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Owner\Documents\becker2021\"/>
    </mc:Choice>
  </mc:AlternateContent>
  <xr:revisionPtr revIDLastSave="0" documentId="8_{DF71B06A-A85F-413B-8E37-0E276EA9A12A}" xr6:coauthVersionLast="47" xr6:coauthVersionMax="47" xr10:uidLastSave="{00000000-0000-0000-0000-000000000000}"/>
  <bookViews>
    <workbookView xWindow="-104" yWindow="-104" windowWidth="22326" windowHeight="12050" xr2:uid="{D8C307CE-EB98-488F-B121-F651BFEA4013}"/>
  </bookViews>
  <sheets>
    <sheet name="Table 2 (2)" sheetId="3" r:id="rId1"/>
    <sheet name="Sheet1" sheetId="1" r:id="rId2"/>
    <sheet name="Sheet2" sheetId="2" r:id="rId3"/>
  </sheets>
  <definedNames>
    <definedName name="ExternalData_1" localSheetId="0" hidden="1">'Table 2 (2)'!$A$1:$B$31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E70AB6-A139-4ECC-BB2D-54CAF4F12C04}" keepAlive="1" name="Query - Table 2 (2)" description="Connection to the 'Table 2 (2)' query in the workbook." type="5" refreshedVersion="7" background="1" saveData="1">
    <dbPr connection="Provider=Microsoft.Mashup.OleDb.1;Data Source=$Workbook$;Location=&quot;Table 2 (2)&quot;;Extended Properties=&quot;&quot;" command="SELECT * FROM [Table 2 (2)]"/>
  </connection>
</connections>
</file>

<file path=xl/sharedStrings.xml><?xml version="1.0" encoding="utf-8"?>
<sst xmlns="http://schemas.openxmlformats.org/spreadsheetml/2006/main" count="632" uniqueCount="631">
  <si>
    <t>City and State</t>
  </si>
  <si>
    <t>2019 estimate</t>
  </si>
  <si>
    <t>City,State</t>
  </si>
  <si>
    <t>2019_x000D_
estimate</t>
  </si>
  <si>
    <t>New York,New York</t>
  </si>
  <si>
    <t>8,336,817</t>
  </si>
  <si>
    <t>Los Angeles,California</t>
  </si>
  <si>
    <t>3,979,576</t>
  </si>
  <si>
    <t>Chicago,Illinois</t>
  </si>
  <si>
    <t>2,693,976</t>
  </si>
  <si>
    <t>Houston,Texas</t>
  </si>
  <si>
    <t>2,320,268</t>
  </si>
  <si>
    <t>Phoenix,Arizona</t>
  </si>
  <si>
    <t>1,680,992</t>
  </si>
  <si>
    <t>Philadelphia,Pennsylvania</t>
  </si>
  <si>
    <t>1,584,064</t>
  </si>
  <si>
    <t>San Antonio,Texas</t>
  </si>
  <si>
    <t>1,547,253</t>
  </si>
  <si>
    <t>San Diego,California</t>
  </si>
  <si>
    <t>1,423,851</t>
  </si>
  <si>
    <t>Dallas,Texas</t>
  </si>
  <si>
    <t>1,343,573</t>
  </si>
  <si>
    <t>San Jose,California</t>
  </si>
  <si>
    <t>1,021,795</t>
  </si>
  <si>
    <t>Austin,Texas</t>
  </si>
  <si>
    <t>978,908</t>
  </si>
  <si>
    <t>Jacksonville,Florida</t>
  </si>
  <si>
    <t>911,507</t>
  </si>
  <si>
    <t>Fort Worth,Texas</t>
  </si>
  <si>
    <t>909,585</t>
  </si>
  <si>
    <t>Columbus,Ohio</t>
  </si>
  <si>
    <t>898,553</t>
  </si>
  <si>
    <t>Charlotte,North Carolina</t>
  </si>
  <si>
    <t>885,708</t>
  </si>
  <si>
    <t>San Francisco,California</t>
  </si>
  <si>
    <t>881,549</t>
  </si>
  <si>
    <t>Indianapolis,Indiana</t>
  </si>
  <si>
    <t>876,384</t>
  </si>
  <si>
    <t>Seattle,Washington</t>
  </si>
  <si>
    <t>753,675</t>
  </si>
  <si>
    <t>Denver,Colorado</t>
  </si>
  <si>
    <t>727,211</t>
  </si>
  <si>
    <t>Washington,District of Columbia</t>
  </si>
  <si>
    <t>705,749</t>
  </si>
  <si>
    <t>Boston,Massachusetts</t>
  </si>
  <si>
    <t>692,600</t>
  </si>
  <si>
    <t>El Paso,Texas</t>
  </si>
  <si>
    <t>681,728</t>
  </si>
  <si>
    <t>Nashville,Tennessee</t>
  </si>
  <si>
    <t>670,820</t>
  </si>
  <si>
    <t>Detroit,Michigan</t>
  </si>
  <si>
    <t>670,031</t>
  </si>
  <si>
    <t>Oklahoma City,Oklahoma</t>
  </si>
  <si>
    <t>655,057</t>
  </si>
  <si>
    <t>Portland,Oregon</t>
  </si>
  <si>
    <t>654,741</t>
  </si>
  <si>
    <t>Las Vegas,Nevada</t>
  </si>
  <si>
    <t>651,319</t>
  </si>
  <si>
    <t>Memphis,Tennessee</t>
  </si>
  <si>
    <t>651,073</t>
  </si>
  <si>
    <t>Louisville,Kentucky</t>
  </si>
  <si>
    <t>617,638</t>
  </si>
  <si>
    <t>Baltimore,Maryland</t>
  </si>
  <si>
    <t>593,490</t>
  </si>
  <si>
    <t>Milwaukee,Wisconsin</t>
  </si>
  <si>
    <t>590,157</t>
  </si>
  <si>
    <t>Albuquerque,New Mexico</t>
  </si>
  <si>
    <t>560,513</t>
  </si>
  <si>
    <t>Tucson,Arizona</t>
  </si>
  <si>
    <t>548,073</t>
  </si>
  <si>
    <t>Fresno,California</t>
  </si>
  <si>
    <t>531,576</t>
  </si>
  <si>
    <t>Mesa,Arizona</t>
  </si>
  <si>
    <t>518,012</t>
  </si>
  <si>
    <t>Sacramento,California</t>
  </si>
  <si>
    <t>513,624</t>
  </si>
  <si>
    <t>Atlanta,Georgia</t>
  </si>
  <si>
    <t>506,811</t>
  </si>
  <si>
    <t>Kansas City,Missouri</t>
  </si>
  <si>
    <t>495,327</t>
  </si>
  <si>
    <t>Colorado Springs,Colorado</t>
  </si>
  <si>
    <t>478,221</t>
  </si>
  <si>
    <t>Omaha,Nebraska</t>
  </si>
  <si>
    <t>478,192</t>
  </si>
  <si>
    <t>Raleigh,North Carolina</t>
  </si>
  <si>
    <t>474,069</t>
  </si>
  <si>
    <t>Miami,Florida</t>
  </si>
  <si>
    <t>467,963</t>
  </si>
  <si>
    <t>Long Beach,California</t>
  </si>
  <si>
    <t>462,628</t>
  </si>
  <si>
    <t>Virginia Beach,Virginia</t>
  </si>
  <si>
    <t>449,974</t>
  </si>
  <si>
    <t>Oakland,California</t>
  </si>
  <si>
    <t>433,031</t>
  </si>
  <si>
    <t>Minneapolis,Minnesota</t>
  </si>
  <si>
    <t>429,606</t>
  </si>
  <si>
    <t>Tulsa,Oklahoma</t>
  </si>
  <si>
    <t>401,190</t>
  </si>
  <si>
    <t>Tampa,Florida</t>
  </si>
  <si>
    <t>399,700</t>
  </si>
  <si>
    <t>Arlington,Texas</t>
  </si>
  <si>
    <t>398,854</t>
  </si>
  <si>
    <t>New Orleans,Louisiana</t>
  </si>
  <si>
    <t>390,144</t>
  </si>
  <si>
    <t>Wichita,Kansas</t>
  </si>
  <si>
    <t>389,938</t>
  </si>
  <si>
    <t>Bakersfield,California</t>
  </si>
  <si>
    <t>384,145</t>
  </si>
  <si>
    <t>Cleveland,Ohio</t>
  </si>
  <si>
    <t>381,009</t>
  </si>
  <si>
    <t>Aurora,Colorado</t>
  </si>
  <si>
    <t>379,289</t>
  </si>
  <si>
    <t>Anaheim,California</t>
  </si>
  <si>
    <t>350,365</t>
  </si>
  <si>
    <t>Honolulu,Hawaii</t>
  </si>
  <si>
    <t>345,064</t>
  </si>
  <si>
    <t>Santa Ana,California</t>
  </si>
  <si>
    <t>332,318</t>
  </si>
  <si>
    <t>Riverside,California</t>
  </si>
  <si>
    <t>331,360</t>
  </si>
  <si>
    <t>Corpus Christi,Texas</t>
  </si>
  <si>
    <t>326,586</t>
  </si>
  <si>
    <t>Lexington,Kentucky</t>
  </si>
  <si>
    <t>323,152</t>
  </si>
  <si>
    <t>Henderson,Nevada</t>
  </si>
  <si>
    <t>320,189</t>
  </si>
  <si>
    <t>Stockton,California</t>
  </si>
  <si>
    <t>312,697</t>
  </si>
  <si>
    <t>Saint Paul,Minnesota</t>
  </si>
  <si>
    <t>308,096</t>
  </si>
  <si>
    <t>Cincinnati,Ohio</t>
  </si>
  <si>
    <t>303,940</t>
  </si>
  <si>
    <t>St. Louis,Missouri</t>
  </si>
  <si>
    <t>300,576</t>
  </si>
  <si>
    <t>Pittsburgh,Pennsylvania</t>
  </si>
  <si>
    <t>300,286</t>
  </si>
  <si>
    <t>Greensboro,North Carolina</t>
  </si>
  <si>
    <t>296,710</t>
  </si>
  <si>
    <t>Lincoln,Nebraska</t>
  </si>
  <si>
    <t>289,102</t>
  </si>
  <si>
    <t>Anchorage,Alaska</t>
  </si>
  <si>
    <t>288,000</t>
  </si>
  <si>
    <t>Plano,Texas</t>
  </si>
  <si>
    <t>287,677</t>
  </si>
  <si>
    <t>Orlando,Florida</t>
  </si>
  <si>
    <t>287,442</t>
  </si>
  <si>
    <t>Irvine,California</t>
  </si>
  <si>
    <t>287,401</t>
  </si>
  <si>
    <t>Newark,New Jersey</t>
  </si>
  <si>
    <t>282,011</t>
  </si>
  <si>
    <t>Durham,North Carolina</t>
  </si>
  <si>
    <t>278,993</t>
  </si>
  <si>
    <t>Chula Vista,California</t>
  </si>
  <si>
    <t>274,492</t>
  </si>
  <si>
    <t>Toledo,Ohio</t>
  </si>
  <si>
    <t>272,779</t>
  </si>
  <si>
    <t>Fort Wayne,Indiana</t>
  </si>
  <si>
    <t>270,402</t>
  </si>
  <si>
    <t>St. Petersburg,Florida</t>
  </si>
  <si>
    <t>265,351</t>
  </si>
  <si>
    <t>Laredo,Texas</t>
  </si>
  <si>
    <t>262,491</t>
  </si>
  <si>
    <t>Jersey City,New Jersey</t>
  </si>
  <si>
    <t>262,075</t>
  </si>
  <si>
    <t>Chandler,Arizona</t>
  </si>
  <si>
    <t>261,165</t>
  </si>
  <si>
    <t>Madison,Wisconsin</t>
  </si>
  <si>
    <t>259,680</t>
  </si>
  <si>
    <t>Lubbock,Texas</t>
  </si>
  <si>
    <t>258,862</t>
  </si>
  <si>
    <t>Scottsdale,Arizona</t>
  </si>
  <si>
    <t>258,069</t>
  </si>
  <si>
    <t>Reno,Nevada</t>
  </si>
  <si>
    <t>255,601</t>
  </si>
  <si>
    <t>Buffalo,New York</t>
  </si>
  <si>
    <t>255,284</t>
  </si>
  <si>
    <t>Gilbert,Arizona</t>
  </si>
  <si>
    <t>254,114</t>
  </si>
  <si>
    <t>Glendale,Arizona</t>
  </si>
  <si>
    <t>252,381</t>
  </si>
  <si>
    <t>North Las Vegas,Nevada</t>
  </si>
  <si>
    <t>251,974</t>
  </si>
  <si>
    <t>Winston–Salem,North Carolina</t>
  </si>
  <si>
    <t>247,945</t>
  </si>
  <si>
    <t>Chesapeake,Virginia</t>
  </si>
  <si>
    <t>244,835</t>
  </si>
  <si>
    <t>Norfolk,Virginia</t>
  </si>
  <si>
    <t>242,742</t>
  </si>
  <si>
    <t>Fremont,California</t>
  </si>
  <si>
    <t>241,110</t>
  </si>
  <si>
    <t>Garland,Texas</t>
  </si>
  <si>
    <t>239,928</t>
  </si>
  <si>
    <t>Irving,Texas</t>
  </si>
  <si>
    <t>239,798</t>
  </si>
  <si>
    <t>Hialeah,Florida</t>
  </si>
  <si>
    <t>233,339</t>
  </si>
  <si>
    <t>Richmond,Virginia</t>
  </si>
  <si>
    <t>230,436</t>
  </si>
  <si>
    <t>Boise,Idaho</t>
  </si>
  <si>
    <t>228,959</t>
  </si>
  <si>
    <t>Spokane,Washington</t>
  </si>
  <si>
    <t>222,081</t>
  </si>
  <si>
    <t>Baton Rouge,Louisiana</t>
  </si>
  <si>
    <t>220,236</t>
  </si>
  <si>
    <t>Tacoma,Washington</t>
  </si>
  <si>
    <t>217,827</t>
  </si>
  <si>
    <t>San Bernardino,California</t>
  </si>
  <si>
    <t>215,784</t>
  </si>
  <si>
    <t>Modesto,California</t>
  </si>
  <si>
    <t>215,196</t>
  </si>
  <si>
    <t>Fontana,California</t>
  </si>
  <si>
    <t>214,547</t>
  </si>
  <si>
    <t>Des Moines,Iowa</t>
  </si>
  <si>
    <t>214,237</t>
  </si>
  <si>
    <t>Moreno Valley,California</t>
  </si>
  <si>
    <t>213,055</t>
  </si>
  <si>
    <t>Santa Clarita,California</t>
  </si>
  <si>
    <t>212,979</t>
  </si>
  <si>
    <t>Fayetteville,North Carolina</t>
  </si>
  <si>
    <t>211,657</t>
  </si>
  <si>
    <t>Birmingham,Alabama</t>
  </si>
  <si>
    <t>209,403</t>
  </si>
  <si>
    <t>Oxnard,California</t>
  </si>
  <si>
    <t>208,881</t>
  </si>
  <si>
    <t>Rochester,New York</t>
  </si>
  <si>
    <t>205,695</t>
  </si>
  <si>
    <t>Port St. Lucie,Florida</t>
  </si>
  <si>
    <t>201,846</t>
  </si>
  <si>
    <t>Grand Rapids,Michigan</t>
  </si>
  <si>
    <t>201,013</t>
  </si>
  <si>
    <t>Huntsville,Alabama</t>
  </si>
  <si>
    <t>200,574</t>
  </si>
  <si>
    <t>Salt Lake City,Utah</t>
  </si>
  <si>
    <t>200,567</t>
  </si>
  <si>
    <t>Frisco,Texas</t>
  </si>
  <si>
    <t>200,490</t>
  </si>
  <si>
    <t>Yonkers,New York</t>
  </si>
  <si>
    <t>200,370</t>
  </si>
  <si>
    <t>Amarillo,Texas</t>
  </si>
  <si>
    <t>199,371</t>
  </si>
  <si>
    <t>Glendale,California</t>
  </si>
  <si>
    <t>199,303</t>
  </si>
  <si>
    <t>Huntington Beach,California</t>
  </si>
  <si>
    <t>199,223</t>
  </si>
  <si>
    <t>McKinney,Texas</t>
  </si>
  <si>
    <t>199,177</t>
  </si>
  <si>
    <t>Montgomery,Alabama</t>
  </si>
  <si>
    <t>198,525</t>
  </si>
  <si>
    <t>Augusta,Georgia</t>
  </si>
  <si>
    <t>197,888</t>
  </si>
  <si>
    <t>Aurora,Illinois</t>
  </si>
  <si>
    <t>197,757</t>
  </si>
  <si>
    <t>Akron,Ohio</t>
  </si>
  <si>
    <t>197,597</t>
  </si>
  <si>
    <t>Little Rock,Arkansas</t>
  </si>
  <si>
    <t>197,312</t>
  </si>
  <si>
    <t>Tempe,Arizona</t>
  </si>
  <si>
    <t>195,805</t>
  </si>
  <si>
    <t>Columbus,Georgia</t>
  </si>
  <si>
    <t>195,769</t>
  </si>
  <si>
    <t>Overland Park,Kansas</t>
  </si>
  <si>
    <t>195,494</t>
  </si>
  <si>
    <t>Grand Prairie,Texas</t>
  </si>
  <si>
    <t>194,543</t>
  </si>
  <si>
    <t>Tallahassee,Florida</t>
  </si>
  <si>
    <t>194,500</t>
  </si>
  <si>
    <t>Cape Coral,Florida</t>
  </si>
  <si>
    <t>194,495</t>
  </si>
  <si>
    <t>Mobile,Alabama</t>
  </si>
  <si>
    <t>188,720</t>
  </si>
  <si>
    <t>Knoxville,Tennessee</t>
  </si>
  <si>
    <t>187,603</t>
  </si>
  <si>
    <t>Shreveport,Louisiana</t>
  </si>
  <si>
    <t>187,112</t>
  </si>
  <si>
    <t>Worcester,Massachusetts</t>
  </si>
  <si>
    <t>185,428</t>
  </si>
  <si>
    <t>Ontario,California</t>
  </si>
  <si>
    <t>185,010</t>
  </si>
  <si>
    <t>Vancouver,Washington</t>
  </si>
  <si>
    <t>184,463</t>
  </si>
  <si>
    <t>Sioux Falls,South Dakota</t>
  </si>
  <si>
    <t>183,793</t>
  </si>
  <si>
    <t>Chattanooga,Tennessee</t>
  </si>
  <si>
    <t>182,799</t>
  </si>
  <si>
    <t>Brownsville,Texas</t>
  </si>
  <si>
    <t>182,781</t>
  </si>
  <si>
    <t>Fort Lauderdale,Florida</t>
  </si>
  <si>
    <t>182,437</t>
  </si>
  <si>
    <t>Providence,Rhode Island</t>
  </si>
  <si>
    <t>179,883</t>
  </si>
  <si>
    <t>Newport News,Virginia</t>
  </si>
  <si>
    <t>179,225</t>
  </si>
  <si>
    <t>Rancho Cucamonga,California</t>
  </si>
  <si>
    <t>177,603</t>
  </si>
  <si>
    <t>Santa Rosa,California</t>
  </si>
  <si>
    <t>176,753</t>
  </si>
  <si>
    <t>Peoria,Arizona</t>
  </si>
  <si>
    <t>175,961</t>
  </si>
  <si>
    <t>Oceanside,California</t>
  </si>
  <si>
    <t>175,742</t>
  </si>
  <si>
    <t>Elk Grove,California</t>
  </si>
  <si>
    <t>174,775</t>
  </si>
  <si>
    <t>Salem,Oregon</t>
  </si>
  <si>
    <t>174,365</t>
  </si>
  <si>
    <t>Pembroke Pines,Florida</t>
  </si>
  <si>
    <t>173,591</t>
  </si>
  <si>
    <t>Eugene,Oregon</t>
  </si>
  <si>
    <t>172,622</t>
  </si>
  <si>
    <t>Garden Grove,California</t>
  </si>
  <si>
    <t>171,644</t>
  </si>
  <si>
    <t>Cary,North Carolina</t>
  </si>
  <si>
    <t>170,282</t>
  </si>
  <si>
    <t>Fort Collins,Colorado</t>
  </si>
  <si>
    <t>170,243</t>
  </si>
  <si>
    <t>Corona,California</t>
  </si>
  <si>
    <t>169,868</t>
  </si>
  <si>
    <t>Springfield,Missouri</t>
  </si>
  <si>
    <t>167,882</t>
  </si>
  <si>
    <t>Jackson,Mississippi</t>
  </si>
  <si>
    <t>160,628</t>
  </si>
  <si>
    <t>Alexandria,Virginia</t>
  </si>
  <si>
    <t>159,428</t>
  </si>
  <si>
    <t>Hayward,California</t>
  </si>
  <si>
    <t>159,203</t>
  </si>
  <si>
    <t>Clarksville,Tennessee</t>
  </si>
  <si>
    <t>158,146</t>
  </si>
  <si>
    <t>Lakewood,Colorado</t>
  </si>
  <si>
    <t>157,935</t>
  </si>
  <si>
    <t>Lancaster,California</t>
  </si>
  <si>
    <t>157,601</t>
  </si>
  <si>
    <t>Salinas,California</t>
  </si>
  <si>
    <t>155,465</t>
  </si>
  <si>
    <t>Palmdale,California</t>
  </si>
  <si>
    <t>155,079</t>
  </si>
  <si>
    <t>Hollywood,Florida</t>
  </si>
  <si>
    <t>154,817</t>
  </si>
  <si>
    <t>Springfield,Massachusetts</t>
  </si>
  <si>
    <t>153,606</t>
  </si>
  <si>
    <t>Macon,Georgia</t>
  </si>
  <si>
    <t>153,159</t>
  </si>
  <si>
    <t>Kansas City,Kansas</t>
  </si>
  <si>
    <t>152,960</t>
  </si>
  <si>
    <t>Sunnyvale,California</t>
  </si>
  <si>
    <t>152,703</t>
  </si>
  <si>
    <t>Pomona,California</t>
  </si>
  <si>
    <t>151,691</t>
  </si>
  <si>
    <t>Killeen,Texas</t>
  </si>
  <si>
    <t>151,666</t>
  </si>
  <si>
    <t>Escondido,California</t>
  </si>
  <si>
    <t>151,625</t>
  </si>
  <si>
    <t>Pasadena,Texas</t>
  </si>
  <si>
    <t>151,227</t>
  </si>
  <si>
    <t>Naperville,Illinois</t>
  </si>
  <si>
    <t>148,449</t>
  </si>
  <si>
    <t>Bellevue,Washington</t>
  </si>
  <si>
    <t>148,164</t>
  </si>
  <si>
    <t>Joliet,Illinois</t>
  </si>
  <si>
    <t>147,344</t>
  </si>
  <si>
    <t>Murfreesboro,Tennessee</t>
  </si>
  <si>
    <t>146,900</t>
  </si>
  <si>
    <t>Midland,Texas</t>
  </si>
  <si>
    <t>146,038</t>
  </si>
  <si>
    <t>Rockford,Illinois</t>
  </si>
  <si>
    <t>145,609</t>
  </si>
  <si>
    <t>Paterson,New Jersey</t>
  </si>
  <si>
    <t>145,233</t>
  </si>
  <si>
    <t>Savannah,Georgia</t>
  </si>
  <si>
    <t>144,464</t>
  </si>
  <si>
    <t>Bridgeport,Connecticut</t>
  </si>
  <si>
    <t>144,399</t>
  </si>
  <si>
    <t>Torrance,California</t>
  </si>
  <si>
    <t>143,592</t>
  </si>
  <si>
    <t>McAllen,Texas</t>
  </si>
  <si>
    <t>143,268</t>
  </si>
  <si>
    <t>Syracuse,New York</t>
  </si>
  <si>
    <t>142,327</t>
  </si>
  <si>
    <t>Surprise,Arizona</t>
  </si>
  <si>
    <t>141,664</t>
  </si>
  <si>
    <t>Denton,Texas</t>
  </si>
  <si>
    <t>141,541</t>
  </si>
  <si>
    <t>Roseville,California</t>
  </si>
  <si>
    <t>141,500</t>
  </si>
  <si>
    <t>Thornton,Colorado</t>
  </si>
  <si>
    <t>141,464</t>
  </si>
  <si>
    <t>Miramar,Florida</t>
  </si>
  <si>
    <t>141,191</t>
  </si>
  <si>
    <t>Pasadena,California</t>
  </si>
  <si>
    <t>141,029</t>
  </si>
  <si>
    <t>Mesquite,Texas</t>
  </si>
  <si>
    <t>140,937</t>
  </si>
  <si>
    <t>Olathe,Kansas</t>
  </si>
  <si>
    <t>140,545</t>
  </si>
  <si>
    <t>Dayton,Ohio</t>
  </si>
  <si>
    <t>140,407</t>
  </si>
  <si>
    <t>Carrollton,Texas</t>
  </si>
  <si>
    <t>139,248</t>
  </si>
  <si>
    <t>Waco,Texas</t>
  </si>
  <si>
    <t>139,236</t>
  </si>
  <si>
    <t>Orange,California</t>
  </si>
  <si>
    <t>138,669</t>
  </si>
  <si>
    <t>Fullerton,California</t>
  </si>
  <si>
    <t>138,632</t>
  </si>
  <si>
    <t>Charleston,South Carolina</t>
  </si>
  <si>
    <t>137,566</t>
  </si>
  <si>
    <t>West Valley City,Utah</t>
  </si>
  <si>
    <t>135,248</t>
  </si>
  <si>
    <t>Visalia,California</t>
  </si>
  <si>
    <t>134,605</t>
  </si>
  <si>
    <t>Hampton,Virginia</t>
  </si>
  <si>
    <t>134,510</t>
  </si>
  <si>
    <t>Gainesville,Florida</t>
  </si>
  <si>
    <t>133,997</t>
  </si>
  <si>
    <t>Warren,Michigan</t>
  </si>
  <si>
    <t>133,943</t>
  </si>
  <si>
    <t>Coral Springs,Florida</t>
  </si>
  <si>
    <t>133,759</t>
  </si>
  <si>
    <t>Cedar Rapids,Iowa</t>
  </si>
  <si>
    <t>133,562</t>
  </si>
  <si>
    <t>Round Rock,Texas</t>
  </si>
  <si>
    <t>133,372</t>
  </si>
  <si>
    <t>Sterling Heights,Michigan</t>
  </si>
  <si>
    <t>132,438</t>
  </si>
  <si>
    <t>Kent,Washington</t>
  </si>
  <si>
    <t>132,319</t>
  </si>
  <si>
    <t>Columbia,South Carolina</t>
  </si>
  <si>
    <t>131,674</t>
  </si>
  <si>
    <t>Santa Clara,California</t>
  </si>
  <si>
    <t>130,365</t>
  </si>
  <si>
    <t>New Haven,Connecticut</t>
  </si>
  <si>
    <t>130,250</t>
  </si>
  <si>
    <t>Stamford,Connecticut</t>
  </si>
  <si>
    <t>129,638</t>
  </si>
  <si>
    <t>Concord,California</t>
  </si>
  <si>
    <t>129,295</t>
  </si>
  <si>
    <t>Elizabeth,New Jersey</t>
  </si>
  <si>
    <t>129,216</t>
  </si>
  <si>
    <t>Athens,Georgia</t>
  </si>
  <si>
    <t>126,913</t>
  </si>
  <si>
    <t>Thousand Oaks,California</t>
  </si>
  <si>
    <t>126,813</t>
  </si>
  <si>
    <t>Lafayette,Louisiana</t>
  </si>
  <si>
    <t>126,185</t>
  </si>
  <si>
    <t>Simi Valley,California</t>
  </si>
  <si>
    <t>125,613</t>
  </si>
  <si>
    <t>Topeka,Kansas</t>
  </si>
  <si>
    <t>125,310</t>
  </si>
  <si>
    <t>Norman,Oklahoma</t>
  </si>
  <si>
    <t>124,880</t>
  </si>
  <si>
    <t>Fargo,North Dakota</t>
  </si>
  <si>
    <t>124,662</t>
  </si>
  <si>
    <t>Wilmington,North Carolina</t>
  </si>
  <si>
    <t>123,744</t>
  </si>
  <si>
    <t>Abilene,Texas</t>
  </si>
  <si>
    <t>123,420</t>
  </si>
  <si>
    <t>Odessa,Texas</t>
  </si>
  <si>
    <t>123,334</t>
  </si>
  <si>
    <t>Columbia,Missouri</t>
  </si>
  <si>
    <t>123,195</t>
  </si>
  <si>
    <t>Pearland,Texas</t>
  </si>
  <si>
    <t>122,460</t>
  </si>
  <si>
    <t>Victorville,California</t>
  </si>
  <si>
    <t>122,385</t>
  </si>
  <si>
    <t>Hartford,Connecticut</t>
  </si>
  <si>
    <t>122,105</t>
  </si>
  <si>
    <t>Vallejo,California</t>
  </si>
  <si>
    <t>121,692</t>
  </si>
  <si>
    <t>Allentown,Pennsylvania</t>
  </si>
  <si>
    <t>121,442</t>
  </si>
  <si>
    <t>Berkeley,California</t>
  </si>
  <si>
    <t>121,363</t>
  </si>
  <si>
    <t>Richardson,Texas</t>
  </si>
  <si>
    <t>121,323</t>
  </si>
  <si>
    <t>Arvada,Colorado</t>
  </si>
  <si>
    <t>121,272</t>
  </si>
  <si>
    <t>Ann Arbor,Michigan</t>
  </si>
  <si>
    <t>119,980</t>
  </si>
  <si>
    <t>Rochester,Minnesota</t>
  </si>
  <si>
    <t>118,935</t>
  </si>
  <si>
    <t>Cambridge,Massachusetts</t>
  </si>
  <si>
    <t>118,927</t>
  </si>
  <si>
    <t>Sugar Land,Texas</t>
  </si>
  <si>
    <t>118,488</t>
  </si>
  <si>
    <t>Lansing,Michigan</t>
  </si>
  <si>
    <t>118,210</t>
  </si>
  <si>
    <t>Evansville,Indiana</t>
  </si>
  <si>
    <t>117,979</t>
  </si>
  <si>
    <t>College Station,Texas</t>
  </si>
  <si>
    <t>117,911</t>
  </si>
  <si>
    <t>Fairfield,California</t>
  </si>
  <si>
    <t>117,133</t>
  </si>
  <si>
    <t>Clearwater,Florida</t>
  </si>
  <si>
    <t>116,946</t>
  </si>
  <si>
    <t>Beaumont,Texas</t>
  </si>
  <si>
    <t>116,825</t>
  </si>
  <si>
    <t>Independence,Missouri</t>
  </si>
  <si>
    <t>116,672</t>
  </si>
  <si>
    <t>Provo,Utah</t>
  </si>
  <si>
    <t>116,618</t>
  </si>
  <si>
    <t>West Jordan,Utah</t>
  </si>
  <si>
    <t>116,480</t>
  </si>
  <si>
    <t>Murrieta,California</t>
  </si>
  <si>
    <t>116,223</t>
  </si>
  <si>
    <t>Palm Bay,Florida</t>
  </si>
  <si>
    <t>115,552</t>
  </si>
  <si>
    <t>El Monte,California</t>
  </si>
  <si>
    <t>115,487</t>
  </si>
  <si>
    <t>Carlsbad,California</t>
  </si>
  <si>
    <t>115,382</t>
  </si>
  <si>
    <t>North Charleston,South Carolina</t>
  </si>
  <si>
    <t>Temecula,California</t>
  </si>
  <si>
    <t>114,761</t>
  </si>
  <si>
    <t>Clovis,California</t>
  </si>
  <si>
    <t>114,584</t>
  </si>
  <si>
    <t>Springfield,Illinois</t>
  </si>
  <si>
    <t>114,230</t>
  </si>
  <si>
    <t>Meridian,Idaho</t>
  </si>
  <si>
    <t>114,161</t>
  </si>
  <si>
    <t>Westminster,Colorado</t>
  </si>
  <si>
    <t>113,166</t>
  </si>
  <si>
    <t>Costa Mesa,California</t>
  </si>
  <si>
    <t>113,003</t>
  </si>
  <si>
    <t>High Point,North Carolina</t>
  </si>
  <si>
    <t>112,791</t>
  </si>
  <si>
    <t>Manchester,New Hampshire</t>
  </si>
  <si>
    <t>112,673</t>
  </si>
  <si>
    <t>Pueblo,Colorado</t>
  </si>
  <si>
    <t>112,361</t>
  </si>
  <si>
    <t>Lakeland,Florida</t>
  </si>
  <si>
    <t>112,136</t>
  </si>
  <si>
    <t>Pompano Beach,Florida</t>
  </si>
  <si>
    <t>112,118</t>
  </si>
  <si>
    <t>West Palm Beach,Florida</t>
  </si>
  <si>
    <t>111,955</t>
  </si>
  <si>
    <t>Antioch,California</t>
  </si>
  <si>
    <t>111,502</t>
  </si>
  <si>
    <t>Everett,Washington</t>
  </si>
  <si>
    <t>111,475</t>
  </si>
  <si>
    <t>Downey,California</t>
  </si>
  <si>
    <t>111,126</t>
  </si>
  <si>
    <t>Lowell,Massachusetts</t>
  </si>
  <si>
    <t>110,997</t>
  </si>
  <si>
    <t>Centennial,Colorado</t>
  </si>
  <si>
    <t>110,937</t>
  </si>
  <si>
    <t>Elgin,Illinois</t>
  </si>
  <si>
    <t>110,849</t>
  </si>
  <si>
    <t>Richmond,California</t>
  </si>
  <si>
    <t>110,567</t>
  </si>
  <si>
    <t>Peoria,Illinois</t>
  </si>
  <si>
    <t>110,417</t>
  </si>
  <si>
    <t>Broken Arrow,Oklahoma</t>
  </si>
  <si>
    <t>110,198</t>
  </si>
  <si>
    <t>Miami Gardens,Florida</t>
  </si>
  <si>
    <t>110,001</t>
  </si>
  <si>
    <t>Billings,Montana</t>
  </si>
  <si>
    <t>109,577</t>
  </si>
  <si>
    <t>Jurupa Valley,California</t>
  </si>
  <si>
    <t>109,527</t>
  </si>
  <si>
    <t>Sandy Springs,Georgia</t>
  </si>
  <si>
    <t>109,452</t>
  </si>
  <si>
    <t>Gresham,Oregon</t>
  </si>
  <si>
    <t>109,381</t>
  </si>
  <si>
    <t>Lewisville,Texas</t>
  </si>
  <si>
    <t>109,212</t>
  </si>
  <si>
    <t>Hillsboro,Oregon</t>
  </si>
  <si>
    <t>109,128</t>
  </si>
  <si>
    <t>Ventura,California</t>
  </si>
  <si>
    <t>109,106</t>
  </si>
  <si>
    <t>Greeley,Colorado</t>
  </si>
  <si>
    <t>108,649</t>
  </si>
  <si>
    <t>Inglewood,California</t>
  </si>
  <si>
    <t>108,151</t>
  </si>
  <si>
    <t>Waterbury,Connecticut</t>
  </si>
  <si>
    <t>107,568</t>
  </si>
  <si>
    <t>League City,Texas</t>
  </si>
  <si>
    <t>107,536</t>
  </si>
  <si>
    <t>Santa Maria,California</t>
  </si>
  <si>
    <t>107,263</t>
  </si>
  <si>
    <t>Tyler,Texas</t>
  </si>
  <si>
    <t>106,985</t>
  </si>
  <si>
    <t>Davie,Florida</t>
  </si>
  <si>
    <t>106,306</t>
  </si>
  <si>
    <t>Daly City,California</t>
  </si>
  <si>
    <t>106,280</t>
  </si>
  <si>
    <t>Boulder,Colorado</t>
  </si>
  <si>
    <t>105,673</t>
  </si>
  <si>
    <t>Allen,Texas</t>
  </si>
  <si>
    <t>105,623</t>
  </si>
  <si>
    <t>West Covina,California</t>
  </si>
  <si>
    <t>105,101</t>
  </si>
  <si>
    <t>Sparks,Nevada</t>
  </si>
  <si>
    <t>105,006</t>
  </si>
  <si>
    <t>Wichita Falls,Texas</t>
  </si>
  <si>
    <t>104,683</t>
  </si>
  <si>
    <t>Green Bay,Wisconsin</t>
  </si>
  <si>
    <t>104,578</t>
  </si>
  <si>
    <t>San Mateo,California</t>
  </si>
  <si>
    <t>104,430</t>
  </si>
  <si>
    <t>Norwalk,California</t>
  </si>
  <si>
    <t>103,949</t>
  </si>
  <si>
    <t>Rialto,California</t>
  </si>
  <si>
    <t>103,526</t>
  </si>
  <si>
    <t>Las Cruces,New Mexico</t>
  </si>
  <si>
    <t>103,432</t>
  </si>
  <si>
    <t>Chico,California</t>
  </si>
  <si>
    <t>103,301</t>
  </si>
  <si>
    <t>El Cajon,California</t>
  </si>
  <si>
    <t>102,708</t>
  </si>
  <si>
    <t>Burbank,California</t>
  </si>
  <si>
    <t>102,511</t>
  </si>
  <si>
    <t>South Bend,Indiana</t>
  </si>
  <si>
    <t>102,026</t>
  </si>
  <si>
    <t>Renton,Washington</t>
  </si>
  <si>
    <t>101,751</t>
  </si>
  <si>
    <t>Vista,California</t>
  </si>
  <si>
    <t>101,638</t>
  </si>
  <si>
    <t>Davenport,Iowa</t>
  </si>
  <si>
    <t>101,590</t>
  </si>
  <si>
    <t>Edinburg,Texas</t>
  </si>
  <si>
    <t>101,170</t>
  </si>
  <si>
    <t>Tuscaloosa,Alabama</t>
  </si>
  <si>
    <t>101,129</t>
  </si>
  <si>
    <t>Carmel,Indiana</t>
  </si>
  <si>
    <t>101,068</t>
  </si>
  <si>
    <t>Spokane Valley,Washington</t>
  </si>
  <si>
    <t>101,060</t>
  </si>
  <si>
    <t>San Angelo,Texas</t>
  </si>
  <si>
    <t>101,004</t>
  </si>
  <si>
    <t>Vacaville,California</t>
  </si>
  <si>
    <t>100,670</t>
  </si>
  <si>
    <t>Bend,Oregon</t>
  </si>
  <si>
    <t>100,4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3B8B2F3-D040-47EC-99D2-CC4EF6223538}" autoFormatId="16" applyNumberFormats="0" applyBorderFormats="0" applyFontFormats="0" applyPatternFormats="0" applyAlignmentFormats="0" applyWidthHeightFormats="0">
  <queryTableRefresh nextId="3">
    <queryTableFields count="2">
      <queryTableField id="1" name="City and State" tableColumnId="1"/>
      <queryTableField id="2" name="2019 estimate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90DBC08-165A-4A9C-BA9B-2559772865BE}" name="Table_2__2" displayName="Table_2__2" ref="A1:B316" tableType="queryTable" totalsRowShown="0">
  <autoFilter ref="A1:B316" xr:uid="{090DBC08-165A-4A9C-BA9B-2559772865BE}"/>
  <tableColumns count="2">
    <tableColumn id="1" xr3:uid="{A36CD04B-D211-450B-8F04-F3C90D68B53B}" uniqueName="1" name="City and State" queryTableFieldId="1" dataDxfId="1"/>
    <tableColumn id="2" xr3:uid="{C55CD125-6C33-4539-818B-D967A45CB496}" uniqueName="2" name="2019 estimate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38D71C-DB0B-49B4-86EC-6B279BCEDCF4}">
  <dimension ref="A1:B316"/>
  <sheetViews>
    <sheetView tabSelected="1" workbookViewId="0"/>
  </sheetViews>
  <sheetFormatPr defaultRowHeight="14.4" x14ac:dyDescent="0.3"/>
  <cols>
    <col min="1" max="1" width="26.19921875" bestFit="1" customWidth="1"/>
    <col min="2" max="2" width="14.5" bestFit="1" customWidth="1"/>
  </cols>
  <sheetData>
    <row r="1" spans="1:2" x14ac:dyDescent="0.3">
      <c r="A1" t="s">
        <v>0</v>
      </c>
      <c r="B1" t="s">
        <v>1</v>
      </c>
    </row>
    <row r="2" spans="1:2" x14ac:dyDescent="0.3">
      <c r="A2" s="1" t="s">
        <v>2</v>
      </c>
      <c r="B2" s="1" t="s">
        <v>3</v>
      </c>
    </row>
    <row r="3" spans="1:2" x14ac:dyDescent="0.3">
      <c r="A3" s="1" t="s">
        <v>4</v>
      </c>
      <c r="B3" s="1" t="s">
        <v>5</v>
      </c>
    </row>
    <row r="4" spans="1:2" x14ac:dyDescent="0.3">
      <c r="A4" s="1" t="s">
        <v>6</v>
      </c>
      <c r="B4" s="1" t="s">
        <v>7</v>
      </c>
    </row>
    <row r="5" spans="1:2" x14ac:dyDescent="0.3">
      <c r="A5" s="1" t="s">
        <v>8</v>
      </c>
      <c r="B5" s="1" t="s">
        <v>9</v>
      </c>
    </row>
    <row r="6" spans="1:2" x14ac:dyDescent="0.3">
      <c r="A6" s="1" t="s">
        <v>10</v>
      </c>
      <c r="B6" s="1" t="s">
        <v>11</v>
      </c>
    </row>
    <row r="7" spans="1:2" x14ac:dyDescent="0.3">
      <c r="A7" s="1" t="s">
        <v>12</v>
      </c>
      <c r="B7" s="1" t="s">
        <v>13</v>
      </c>
    </row>
    <row r="8" spans="1:2" x14ac:dyDescent="0.3">
      <c r="A8" s="1" t="s">
        <v>14</v>
      </c>
      <c r="B8" s="1" t="s">
        <v>15</v>
      </c>
    </row>
    <row r="9" spans="1:2" x14ac:dyDescent="0.3">
      <c r="A9" s="1" t="s">
        <v>16</v>
      </c>
      <c r="B9" s="1" t="s">
        <v>17</v>
      </c>
    </row>
    <row r="10" spans="1:2" x14ac:dyDescent="0.3">
      <c r="A10" s="1" t="s">
        <v>18</v>
      </c>
      <c r="B10" s="1" t="s">
        <v>19</v>
      </c>
    </row>
    <row r="11" spans="1:2" x14ac:dyDescent="0.3">
      <c r="A11" s="1" t="s">
        <v>20</v>
      </c>
      <c r="B11" s="1" t="s">
        <v>21</v>
      </c>
    </row>
    <row r="12" spans="1:2" x14ac:dyDescent="0.3">
      <c r="A12" s="1" t="s">
        <v>22</v>
      </c>
      <c r="B12" s="1" t="s">
        <v>23</v>
      </c>
    </row>
    <row r="13" spans="1:2" x14ac:dyDescent="0.3">
      <c r="A13" s="1" t="s">
        <v>24</v>
      </c>
      <c r="B13" s="1" t="s">
        <v>25</v>
      </c>
    </row>
    <row r="14" spans="1:2" x14ac:dyDescent="0.3">
      <c r="A14" s="1" t="s">
        <v>26</v>
      </c>
      <c r="B14" s="1" t="s">
        <v>27</v>
      </c>
    </row>
    <row r="15" spans="1:2" x14ac:dyDescent="0.3">
      <c r="A15" s="1" t="s">
        <v>28</v>
      </c>
      <c r="B15" s="1" t="s">
        <v>29</v>
      </c>
    </row>
    <row r="16" spans="1:2" x14ac:dyDescent="0.3">
      <c r="A16" s="1" t="s">
        <v>30</v>
      </c>
      <c r="B16" s="1" t="s">
        <v>31</v>
      </c>
    </row>
    <row r="17" spans="1:2" x14ac:dyDescent="0.3">
      <c r="A17" s="1" t="s">
        <v>32</v>
      </c>
      <c r="B17" s="1" t="s">
        <v>33</v>
      </c>
    </row>
    <row r="18" spans="1:2" x14ac:dyDescent="0.3">
      <c r="A18" s="1" t="s">
        <v>34</v>
      </c>
      <c r="B18" s="1" t="s">
        <v>35</v>
      </c>
    </row>
    <row r="19" spans="1:2" x14ac:dyDescent="0.3">
      <c r="A19" s="1" t="s">
        <v>36</v>
      </c>
      <c r="B19" s="1" t="s">
        <v>37</v>
      </c>
    </row>
    <row r="20" spans="1:2" x14ac:dyDescent="0.3">
      <c r="A20" s="1" t="s">
        <v>38</v>
      </c>
      <c r="B20" s="1" t="s">
        <v>39</v>
      </c>
    </row>
    <row r="21" spans="1:2" x14ac:dyDescent="0.3">
      <c r="A21" s="1" t="s">
        <v>40</v>
      </c>
      <c r="B21" s="1" t="s">
        <v>41</v>
      </c>
    </row>
    <row r="22" spans="1:2" x14ac:dyDescent="0.3">
      <c r="A22" s="1" t="s">
        <v>42</v>
      </c>
      <c r="B22" s="1" t="s">
        <v>43</v>
      </c>
    </row>
    <row r="23" spans="1:2" x14ac:dyDescent="0.3">
      <c r="A23" s="1" t="s">
        <v>44</v>
      </c>
      <c r="B23" s="1" t="s">
        <v>45</v>
      </c>
    </row>
    <row r="24" spans="1:2" x14ac:dyDescent="0.3">
      <c r="A24" s="1" t="s">
        <v>46</v>
      </c>
      <c r="B24" s="1" t="s">
        <v>47</v>
      </c>
    </row>
    <row r="25" spans="1:2" x14ac:dyDescent="0.3">
      <c r="A25" s="1" t="s">
        <v>48</v>
      </c>
      <c r="B25" s="1" t="s">
        <v>49</v>
      </c>
    </row>
    <row r="26" spans="1:2" x14ac:dyDescent="0.3">
      <c r="A26" s="1" t="s">
        <v>50</v>
      </c>
      <c r="B26" s="1" t="s">
        <v>51</v>
      </c>
    </row>
    <row r="27" spans="1:2" x14ac:dyDescent="0.3">
      <c r="A27" s="1" t="s">
        <v>52</v>
      </c>
      <c r="B27" s="1" t="s">
        <v>53</v>
      </c>
    </row>
    <row r="28" spans="1:2" x14ac:dyDescent="0.3">
      <c r="A28" s="1" t="s">
        <v>54</v>
      </c>
      <c r="B28" s="1" t="s">
        <v>55</v>
      </c>
    </row>
    <row r="29" spans="1:2" x14ac:dyDescent="0.3">
      <c r="A29" s="1" t="s">
        <v>56</v>
      </c>
      <c r="B29" s="1" t="s">
        <v>57</v>
      </c>
    </row>
    <row r="30" spans="1:2" x14ac:dyDescent="0.3">
      <c r="A30" s="1" t="s">
        <v>58</v>
      </c>
      <c r="B30" s="1" t="s">
        <v>59</v>
      </c>
    </row>
    <row r="31" spans="1:2" x14ac:dyDescent="0.3">
      <c r="A31" s="1" t="s">
        <v>60</v>
      </c>
      <c r="B31" s="1" t="s">
        <v>61</v>
      </c>
    </row>
    <row r="32" spans="1:2" x14ac:dyDescent="0.3">
      <c r="A32" s="1" t="s">
        <v>62</v>
      </c>
      <c r="B32" s="1" t="s">
        <v>63</v>
      </c>
    </row>
    <row r="33" spans="1:2" x14ac:dyDescent="0.3">
      <c r="A33" s="1" t="s">
        <v>64</v>
      </c>
      <c r="B33" s="1" t="s">
        <v>65</v>
      </c>
    </row>
    <row r="34" spans="1:2" x14ac:dyDescent="0.3">
      <c r="A34" s="1" t="s">
        <v>66</v>
      </c>
      <c r="B34" s="1" t="s">
        <v>67</v>
      </c>
    </row>
    <row r="35" spans="1:2" x14ac:dyDescent="0.3">
      <c r="A35" s="1" t="s">
        <v>68</v>
      </c>
      <c r="B35" s="1" t="s">
        <v>69</v>
      </c>
    </row>
    <row r="36" spans="1:2" x14ac:dyDescent="0.3">
      <c r="A36" s="1" t="s">
        <v>70</v>
      </c>
      <c r="B36" s="1" t="s">
        <v>71</v>
      </c>
    </row>
    <row r="37" spans="1:2" x14ac:dyDescent="0.3">
      <c r="A37" s="1" t="s">
        <v>72</v>
      </c>
      <c r="B37" s="1" t="s">
        <v>73</v>
      </c>
    </row>
    <row r="38" spans="1:2" x14ac:dyDescent="0.3">
      <c r="A38" s="1" t="s">
        <v>74</v>
      </c>
      <c r="B38" s="1" t="s">
        <v>75</v>
      </c>
    </row>
    <row r="39" spans="1:2" x14ac:dyDescent="0.3">
      <c r="A39" s="1" t="s">
        <v>76</v>
      </c>
      <c r="B39" s="1" t="s">
        <v>77</v>
      </c>
    </row>
    <row r="40" spans="1:2" x14ac:dyDescent="0.3">
      <c r="A40" s="1" t="s">
        <v>78</v>
      </c>
      <c r="B40" s="1" t="s">
        <v>79</v>
      </c>
    </row>
    <row r="41" spans="1:2" x14ac:dyDescent="0.3">
      <c r="A41" s="1" t="s">
        <v>80</v>
      </c>
      <c r="B41" s="1" t="s">
        <v>81</v>
      </c>
    </row>
    <row r="42" spans="1:2" x14ac:dyDescent="0.3">
      <c r="A42" s="1" t="s">
        <v>82</v>
      </c>
      <c r="B42" s="1" t="s">
        <v>83</v>
      </c>
    </row>
    <row r="43" spans="1:2" x14ac:dyDescent="0.3">
      <c r="A43" s="1" t="s">
        <v>84</v>
      </c>
      <c r="B43" s="1" t="s">
        <v>85</v>
      </c>
    </row>
    <row r="44" spans="1:2" x14ac:dyDescent="0.3">
      <c r="A44" s="1" t="s">
        <v>86</v>
      </c>
      <c r="B44" s="1" t="s">
        <v>87</v>
      </c>
    </row>
    <row r="45" spans="1:2" x14ac:dyDescent="0.3">
      <c r="A45" s="1" t="s">
        <v>88</v>
      </c>
      <c r="B45" s="1" t="s">
        <v>89</v>
      </c>
    </row>
    <row r="46" spans="1:2" x14ac:dyDescent="0.3">
      <c r="A46" s="1" t="s">
        <v>90</v>
      </c>
      <c r="B46" s="1" t="s">
        <v>91</v>
      </c>
    </row>
    <row r="47" spans="1:2" x14ac:dyDescent="0.3">
      <c r="A47" s="1" t="s">
        <v>92</v>
      </c>
      <c r="B47" s="1" t="s">
        <v>93</v>
      </c>
    </row>
    <row r="48" spans="1:2" x14ac:dyDescent="0.3">
      <c r="A48" s="1" t="s">
        <v>94</v>
      </c>
      <c r="B48" s="1" t="s">
        <v>95</v>
      </c>
    </row>
    <row r="49" spans="1:2" x14ac:dyDescent="0.3">
      <c r="A49" s="1" t="s">
        <v>96</v>
      </c>
      <c r="B49" s="1" t="s">
        <v>97</v>
      </c>
    </row>
    <row r="50" spans="1:2" x14ac:dyDescent="0.3">
      <c r="A50" s="1" t="s">
        <v>98</v>
      </c>
      <c r="B50" s="1" t="s">
        <v>99</v>
      </c>
    </row>
    <row r="51" spans="1:2" x14ac:dyDescent="0.3">
      <c r="A51" s="1" t="s">
        <v>100</v>
      </c>
      <c r="B51" s="1" t="s">
        <v>101</v>
      </c>
    </row>
    <row r="52" spans="1:2" x14ac:dyDescent="0.3">
      <c r="A52" s="1" t="s">
        <v>102</v>
      </c>
      <c r="B52" s="1" t="s">
        <v>103</v>
      </c>
    </row>
    <row r="53" spans="1:2" x14ac:dyDescent="0.3">
      <c r="A53" s="1" t="s">
        <v>104</v>
      </c>
      <c r="B53" s="1" t="s">
        <v>105</v>
      </c>
    </row>
    <row r="54" spans="1:2" x14ac:dyDescent="0.3">
      <c r="A54" s="1" t="s">
        <v>106</v>
      </c>
      <c r="B54" s="1" t="s">
        <v>107</v>
      </c>
    </row>
    <row r="55" spans="1:2" x14ac:dyDescent="0.3">
      <c r="A55" s="1" t="s">
        <v>108</v>
      </c>
      <c r="B55" s="1" t="s">
        <v>109</v>
      </c>
    </row>
    <row r="56" spans="1:2" x14ac:dyDescent="0.3">
      <c r="A56" s="1" t="s">
        <v>110</v>
      </c>
      <c r="B56" s="1" t="s">
        <v>111</v>
      </c>
    </row>
    <row r="57" spans="1:2" x14ac:dyDescent="0.3">
      <c r="A57" s="1" t="s">
        <v>112</v>
      </c>
      <c r="B57" s="1" t="s">
        <v>113</v>
      </c>
    </row>
    <row r="58" spans="1:2" x14ac:dyDescent="0.3">
      <c r="A58" s="1" t="s">
        <v>114</v>
      </c>
      <c r="B58" s="1" t="s">
        <v>115</v>
      </c>
    </row>
    <row r="59" spans="1:2" x14ac:dyDescent="0.3">
      <c r="A59" s="1" t="s">
        <v>116</v>
      </c>
      <c r="B59" s="1" t="s">
        <v>117</v>
      </c>
    </row>
    <row r="60" spans="1:2" x14ac:dyDescent="0.3">
      <c r="A60" s="1" t="s">
        <v>118</v>
      </c>
      <c r="B60" s="1" t="s">
        <v>119</v>
      </c>
    </row>
    <row r="61" spans="1:2" x14ac:dyDescent="0.3">
      <c r="A61" s="1" t="s">
        <v>120</v>
      </c>
      <c r="B61" s="1" t="s">
        <v>121</v>
      </c>
    </row>
    <row r="62" spans="1:2" x14ac:dyDescent="0.3">
      <c r="A62" s="1" t="s">
        <v>122</v>
      </c>
      <c r="B62" s="1" t="s">
        <v>123</v>
      </c>
    </row>
    <row r="63" spans="1:2" x14ac:dyDescent="0.3">
      <c r="A63" s="1" t="s">
        <v>124</v>
      </c>
      <c r="B63" s="1" t="s">
        <v>125</v>
      </c>
    </row>
    <row r="64" spans="1:2" x14ac:dyDescent="0.3">
      <c r="A64" s="1" t="s">
        <v>126</v>
      </c>
      <c r="B64" s="1" t="s">
        <v>127</v>
      </c>
    </row>
    <row r="65" spans="1:2" x14ac:dyDescent="0.3">
      <c r="A65" s="1" t="s">
        <v>128</v>
      </c>
      <c r="B65" s="1" t="s">
        <v>129</v>
      </c>
    </row>
    <row r="66" spans="1:2" x14ac:dyDescent="0.3">
      <c r="A66" s="1" t="s">
        <v>130</v>
      </c>
      <c r="B66" s="1" t="s">
        <v>131</v>
      </c>
    </row>
    <row r="67" spans="1:2" x14ac:dyDescent="0.3">
      <c r="A67" s="1" t="s">
        <v>132</v>
      </c>
      <c r="B67" s="1" t="s">
        <v>133</v>
      </c>
    </row>
    <row r="68" spans="1:2" x14ac:dyDescent="0.3">
      <c r="A68" s="1" t="s">
        <v>134</v>
      </c>
      <c r="B68" s="1" t="s">
        <v>135</v>
      </c>
    </row>
    <row r="69" spans="1:2" x14ac:dyDescent="0.3">
      <c r="A69" s="1" t="s">
        <v>136</v>
      </c>
      <c r="B69" s="1" t="s">
        <v>137</v>
      </c>
    </row>
    <row r="70" spans="1:2" x14ac:dyDescent="0.3">
      <c r="A70" s="1" t="s">
        <v>138</v>
      </c>
      <c r="B70" s="1" t="s">
        <v>139</v>
      </c>
    </row>
    <row r="71" spans="1:2" x14ac:dyDescent="0.3">
      <c r="A71" s="1" t="s">
        <v>140</v>
      </c>
      <c r="B71" s="1" t="s">
        <v>141</v>
      </c>
    </row>
    <row r="72" spans="1:2" x14ac:dyDescent="0.3">
      <c r="A72" s="1" t="s">
        <v>142</v>
      </c>
      <c r="B72" s="1" t="s">
        <v>143</v>
      </c>
    </row>
    <row r="73" spans="1:2" x14ac:dyDescent="0.3">
      <c r="A73" s="1" t="s">
        <v>144</v>
      </c>
      <c r="B73" s="1" t="s">
        <v>145</v>
      </c>
    </row>
    <row r="74" spans="1:2" x14ac:dyDescent="0.3">
      <c r="A74" s="1" t="s">
        <v>146</v>
      </c>
      <c r="B74" s="1" t="s">
        <v>147</v>
      </c>
    </row>
    <row r="75" spans="1:2" x14ac:dyDescent="0.3">
      <c r="A75" s="1" t="s">
        <v>148</v>
      </c>
      <c r="B75" s="1" t="s">
        <v>149</v>
      </c>
    </row>
    <row r="76" spans="1:2" x14ac:dyDescent="0.3">
      <c r="A76" s="1" t="s">
        <v>150</v>
      </c>
      <c r="B76" s="1" t="s">
        <v>151</v>
      </c>
    </row>
    <row r="77" spans="1:2" x14ac:dyDescent="0.3">
      <c r="A77" s="1" t="s">
        <v>152</v>
      </c>
      <c r="B77" s="1" t="s">
        <v>153</v>
      </c>
    </row>
    <row r="78" spans="1:2" x14ac:dyDescent="0.3">
      <c r="A78" s="1" t="s">
        <v>154</v>
      </c>
      <c r="B78" s="1" t="s">
        <v>155</v>
      </c>
    </row>
    <row r="79" spans="1:2" x14ac:dyDescent="0.3">
      <c r="A79" s="1" t="s">
        <v>156</v>
      </c>
      <c r="B79" s="1" t="s">
        <v>157</v>
      </c>
    </row>
    <row r="80" spans="1:2" x14ac:dyDescent="0.3">
      <c r="A80" s="1" t="s">
        <v>158</v>
      </c>
      <c r="B80" s="1" t="s">
        <v>159</v>
      </c>
    </row>
    <row r="81" spans="1:2" x14ac:dyDescent="0.3">
      <c r="A81" s="1" t="s">
        <v>160</v>
      </c>
      <c r="B81" s="1" t="s">
        <v>161</v>
      </c>
    </row>
    <row r="82" spans="1:2" x14ac:dyDescent="0.3">
      <c r="A82" s="1" t="s">
        <v>162</v>
      </c>
      <c r="B82" s="1" t="s">
        <v>163</v>
      </c>
    </row>
    <row r="83" spans="1:2" x14ac:dyDescent="0.3">
      <c r="A83" s="1" t="s">
        <v>164</v>
      </c>
      <c r="B83" s="1" t="s">
        <v>165</v>
      </c>
    </row>
    <row r="84" spans="1:2" x14ac:dyDescent="0.3">
      <c r="A84" s="1" t="s">
        <v>166</v>
      </c>
      <c r="B84" s="1" t="s">
        <v>167</v>
      </c>
    </row>
    <row r="85" spans="1:2" x14ac:dyDescent="0.3">
      <c r="A85" s="1" t="s">
        <v>168</v>
      </c>
      <c r="B85" s="1" t="s">
        <v>169</v>
      </c>
    </row>
    <row r="86" spans="1:2" x14ac:dyDescent="0.3">
      <c r="A86" s="1" t="s">
        <v>170</v>
      </c>
      <c r="B86" s="1" t="s">
        <v>171</v>
      </c>
    </row>
    <row r="87" spans="1:2" x14ac:dyDescent="0.3">
      <c r="A87" s="1" t="s">
        <v>172</v>
      </c>
      <c r="B87" s="1" t="s">
        <v>173</v>
      </c>
    </row>
    <row r="88" spans="1:2" x14ac:dyDescent="0.3">
      <c r="A88" s="1" t="s">
        <v>174</v>
      </c>
      <c r="B88" s="1" t="s">
        <v>175</v>
      </c>
    </row>
    <row r="89" spans="1:2" x14ac:dyDescent="0.3">
      <c r="A89" s="1" t="s">
        <v>176</v>
      </c>
      <c r="B89" s="1" t="s">
        <v>177</v>
      </c>
    </row>
    <row r="90" spans="1:2" x14ac:dyDescent="0.3">
      <c r="A90" s="1" t="s">
        <v>178</v>
      </c>
      <c r="B90" s="1" t="s">
        <v>179</v>
      </c>
    </row>
    <row r="91" spans="1:2" x14ac:dyDescent="0.3">
      <c r="A91" s="1" t="s">
        <v>180</v>
      </c>
      <c r="B91" s="1" t="s">
        <v>181</v>
      </c>
    </row>
    <row r="92" spans="1:2" x14ac:dyDescent="0.3">
      <c r="A92" s="1" t="s">
        <v>182</v>
      </c>
      <c r="B92" s="1" t="s">
        <v>183</v>
      </c>
    </row>
    <row r="93" spans="1:2" x14ac:dyDescent="0.3">
      <c r="A93" s="1" t="s">
        <v>184</v>
      </c>
      <c r="B93" s="1" t="s">
        <v>185</v>
      </c>
    </row>
    <row r="94" spans="1:2" x14ac:dyDescent="0.3">
      <c r="A94" s="1" t="s">
        <v>186</v>
      </c>
      <c r="B94" s="1" t="s">
        <v>187</v>
      </c>
    </row>
    <row r="95" spans="1:2" x14ac:dyDescent="0.3">
      <c r="A95" s="1" t="s">
        <v>188</v>
      </c>
      <c r="B95" s="1" t="s">
        <v>189</v>
      </c>
    </row>
    <row r="96" spans="1:2" x14ac:dyDescent="0.3">
      <c r="A96" s="1" t="s">
        <v>190</v>
      </c>
      <c r="B96" s="1" t="s">
        <v>191</v>
      </c>
    </row>
    <row r="97" spans="1:2" x14ac:dyDescent="0.3">
      <c r="A97" s="1" t="s">
        <v>192</v>
      </c>
      <c r="B97" s="1" t="s">
        <v>193</v>
      </c>
    </row>
    <row r="98" spans="1:2" x14ac:dyDescent="0.3">
      <c r="A98" s="1" t="s">
        <v>194</v>
      </c>
      <c r="B98" s="1" t="s">
        <v>195</v>
      </c>
    </row>
    <row r="99" spans="1:2" x14ac:dyDescent="0.3">
      <c r="A99" s="1" t="s">
        <v>196</v>
      </c>
      <c r="B99" s="1" t="s">
        <v>197</v>
      </c>
    </row>
    <row r="100" spans="1:2" x14ac:dyDescent="0.3">
      <c r="A100" s="1" t="s">
        <v>198</v>
      </c>
      <c r="B100" s="1" t="s">
        <v>199</v>
      </c>
    </row>
    <row r="101" spans="1:2" x14ac:dyDescent="0.3">
      <c r="A101" s="1" t="s">
        <v>200</v>
      </c>
      <c r="B101" s="1" t="s">
        <v>201</v>
      </c>
    </row>
    <row r="102" spans="1:2" x14ac:dyDescent="0.3">
      <c r="A102" s="1" t="s">
        <v>202</v>
      </c>
      <c r="B102" s="1" t="s">
        <v>203</v>
      </c>
    </row>
    <row r="103" spans="1:2" x14ac:dyDescent="0.3">
      <c r="A103" s="1" t="s">
        <v>204</v>
      </c>
      <c r="B103" s="1" t="s">
        <v>205</v>
      </c>
    </row>
    <row r="104" spans="1:2" x14ac:dyDescent="0.3">
      <c r="A104" s="1" t="s">
        <v>206</v>
      </c>
      <c r="B104" s="1" t="s">
        <v>207</v>
      </c>
    </row>
    <row r="105" spans="1:2" x14ac:dyDescent="0.3">
      <c r="A105" s="1" t="s">
        <v>208</v>
      </c>
      <c r="B105" s="1" t="s">
        <v>209</v>
      </c>
    </row>
    <row r="106" spans="1:2" x14ac:dyDescent="0.3">
      <c r="A106" s="1" t="s">
        <v>210</v>
      </c>
      <c r="B106" s="1" t="s">
        <v>211</v>
      </c>
    </row>
    <row r="107" spans="1:2" x14ac:dyDescent="0.3">
      <c r="A107" s="1" t="s">
        <v>212</v>
      </c>
      <c r="B107" s="1" t="s">
        <v>213</v>
      </c>
    </row>
    <row r="108" spans="1:2" x14ac:dyDescent="0.3">
      <c r="A108" s="1" t="s">
        <v>214</v>
      </c>
      <c r="B108" s="1" t="s">
        <v>215</v>
      </c>
    </row>
    <row r="109" spans="1:2" x14ac:dyDescent="0.3">
      <c r="A109" s="1" t="s">
        <v>216</v>
      </c>
      <c r="B109" s="1" t="s">
        <v>217</v>
      </c>
    </row>
    <row r="110" spans="1:2" x14ac:dyDescent="0.3">
      <c r="A110" s="1" t="s">
        <v>218</v>
      </c>
      <c r="B110" s="1" t="s">
        <v>219</v>
      </c>
    </row>
    <row r="111" spans="1:2" x14ac:dyDescent="0.3">
      <c r="A111" s="1" t="s">
        <v>220</v>
      </c>
      <c r="B111" s="1" t="s">
        <v>221</v>
      </c>
    </row>
    <row r="112" spans="1:2" x14ac:dyDescent="0.3">
      <c r="A112" s="1" t="s">
        <v>222</v>
      </c>
      <c r="B112" s="1" t="s">
        <v>223</v>
      </c>
    </row>
    <row r="113" spans="1:2" x14ac:dyDescent="0.3">
      <c r="A113" s="1" t="s">
        <v>224</v>
      </c>
      <c r="B113" s="1" t="s">
        <v>225</v>
      </c>
    </row>
    <row r="114" spans="1:2" x14ac:dyDescent="0.3">
      <c r="A114" s="1" t="s">
        <v>226</v>
      </c>
      <c r="B114" s="1" t="s">
        <v>227</v>
      </c>
    </row>
    <row r="115" spans="1:2" x14ac:dyDescent="0.3">
      <c r="A115" s="1" t="s">
        <v>228</v>
      </c>
      <c r="B115" s="1" t="s">
        <v>229</v>
      </c>
    </row>
    <row r="116" spans="1:2" x14ac:dyDescent="0.3">
      <c r="A116" s="1" t="s">
        <v>230</v>
      </c>
      <c r="B116" s="1" t="s">
        <v>231</v>
      </c>
    </row>
    <row r="117" spans="1:2" x14ac:dyDescent="0.3">
      <c r="A117" s="1" t="s">
        <v>232</v>
      </c>
      <c r="B117" s="1" t="s">
        <v>233</v>
      </c>
    </row>
    <row r="118" spans="1:2" x14ac:dyDescent="0.3">
      <c r="A118" s="1" t="s">
        <v>234</v>
      </c>
      <c r="B118" s="1" t="s">
        <v>235</v>
      </c>
    </row>
    <row r="119" spans="1:2" x14ac:dyDescent="0.3">
      <c r="A119" s="1" t="s">
        <v>236</v>
      </c>
      <c r="B119" s="1" t="s">
        <v>237</v>
      </c>
    </row>
    <row r="120" spans="1:2" x14ac:dyDescent="0.3">
      <c r="A120" s="1" t="s">
        <v>238</v>
      </c>
      <c r="B120" s="1" t="s">
        <v>239</v>
      </c>
    </row>
    <row r="121" spans="1:2" x14ac:dyDescent="0.3">
      <c r="A121" s="1" t="s">
        <v>240</v>
      </c>
      <c r="B121" s="1" t="s">
        <v>241</v>
      </c>
    </row>
    <row r="122" spans="1:2" x14ac:dyDescent="0.3">
      <c r="A122" s="1" t="s">
        <v>242</v>
      </c>
      <c r="B122" s="1" t="s">
        <v>243</v>
      </c>
    </row>
    <row r="123" spans="1:2" x14ac:dyDescent="0.3">
      <c r="A123" s="1" t="s">
        <v>244</v>
      </c>
      <c r="B123" s="1" t="s">
        <v>245</v>
      </c>
    </row>
    <row r="124" spans="1:2" x14ac:dyDescent="0.3">
      <c r="A124" s="1" t="s">
        <v>246</v>
      </c>
      <c r="B124" s="1" t="s">
        <v>247</v>
      </c>
    </row>
    <row r="125" spans="1:2" x14ac:dyDescent="0.3">
      <c r="A125" s="1" t="s">
        <v>248</v>
      </c>
      <c r="B125" s="1" t="s">
        <v>249</v>
      </c>
    </row>
    <row r="126" spans="1:2" x14ac:dyDescent="0.3">
      <c r="A126" s="1" t="s">
        <v>250</v>
      </c>
      <c r="B126" s="1" t="s">
        <v>251</v>
      </c>
    </row>
    <row r="127" spans="1:2" x14ac:dyDescent="0.3">
      <c r="A127" s="1" t="s">
        <v>252</v>
      </c>
      <c r="B127" s="1" t="s">
        <v>253</v>
      </c>
    </row>
    <row r="128" spans="1:2" x14ac:dyDescent="0.3">
      <c r="A128" s="1" t="s">
        <v>254</v>
      </c>
      <c r="B128" s="1" t="s">
        <v>255</v>
      </c>
    </row>
    <row r="129" spans="1:2" x14ac:dyDescent="0.3">
      <c r="A129" s="1" t="s">
        <v>256</v>
      </c>
      <c r="B129" s="1" t="s">
        <v>257</v>
      </c>
    </row>
    <row r="130" spans="1:2" x14ac:dyDescent="0.3">
      <c r="A130" s="1" t="s">
        <v>258</v>
      </c>
      <c r="B130" s="1" t="s">
        <v>259</v>
      </c>
    </row>
    <row r="131" spans="1:2" x14ac:dyDescent="0.3">
      <c r="A131" s="1" t="s">
        <v>260</v>
      </c>
      <c r="B131" s="1" t="s">
        <v>261</v>
      </c>
    </row>
    <row r="132" spans="1:2" x14ac:dyDescent="0.3">
      <c r="A132" s="1" t="s">
        <v>262</v>
      </c>
      <c r="B132" s="1" t="s">
        <v>263</v>
      </c>
    </row>
    <row r="133" spans="1:2" x14ac:dyDescent="0.3">
      <c r="A133" s="1" t="s">
        <v>264</v>
      </c>
      <c r="B133" s="1" t="s">
        <v>265</v>
      </c>
    </row>
    <row r="134" spans="1:2" x14ac:dyDescent="0.3">
      <c r="A134" s="1" t="s">
        <v>266</v>
      </c>
      <c r="B134" s="1" t="s">
        <v>267</v>
      </c>
    </row>
    <row r="135" spans="1:2" x14ac:dyDescent="0.3">
      <c r="A135" s="1" t="s">
        <v>268</v>
      </c>
      <c r="B135" s="1" t="s">
        <v>269</v>
      </c>
    </row>
    <row r="136" spans="1:2" x14ac:dyDescent="0.3">
      <c r="A136" s="1" t="s">
        <v>270</v>
      </c>
      <c r="B136" s="1" t="s">
        <v>271</v>
      </c>
    </row>
    <row r="137" spans="1:2" x14ac:dyDescent="0.3">
      <c r="A137" s="1" t="s">
        <v>272</v>
      </c>
      <c r="B137" s="1" t="s">
        <v>273</v>
      </c>
    </row>
    <row r="138" spans="1:2" x14ac:dyDescent="0.3">
      <c r="A138" s="1" t="s">
        <v>274</v>
      </c>
      <c r="B138" s="1" t="s">
        <v>275</v>
      </c>
    </row>
    <row r="139" spans="1:2" x14ac:dyDescent="0.3">
      <c r="A139" s="1" t="s">
        <v>276</v>
      </c>
      <c r="B139" s="1" t="s">
        <v>277</v>
      </c>
    </row>
    <row r="140" spans="1:2" x14ac:dyDescent="0.3">
      <c r="A140" s="1" t="s">
        <v>278</v>
      </c>
      <c r="B140" s="1" t="s">
        <v>279</v>
      </c>
    </row>
    <row r="141" spans="1:2" x14ac:dyDescent="0.3">
      <c r="A141" s="1" t="s">
        <v>280</v>
      </c>
      <c r="B141" s="1" t="s">
        <v>281</v>
      </c>
    </row>
    <row r="142" spans="1:2" x14ac:dyDescent="0.3">
      <c r="A142" s="1" t="s">
        <v>282</v>
      </c>
      <c r="B142" s="1" t="s">
        <v>283</v>
      </c>
    </row>
    <row r="143" spans="1:2" x14ac:dyDescent="0.3">
      <c r="A143" s="1" t="s">
        <v>284</v>
      </c>
      <c r="B143" s="1" t="s">
        <v>285</v>
      </c>
    </row>
    <row r="144" spans="1:2" x14ac:dyDescent="0.3">
      <c r="A144" s="1" t="s">
        <v>286</v>
      </c>
      <c r="B144" s="1" t="s">
        <v>287</v>
      </c>
    </row>
    <row r="145" spans="1:2" x14ac:dyDescent="0.3">
      <c r="A145" s="1" t="s">
        <v>288</v>
      </c>
      <c r="B145" s="1" t="s">
        <v>289</v>
      </c>
    </row>
    <row r="146" spans="1:2" x14ac:dyDescent="0.3">
      <c r="A146" s="1" t="s">
        <v>290</v>
      </c>
      <c r="B146" s="1" t="s">
        <v>291</v>
      </c>
    </row>
    <row r="147" spans="1:2" x14ac:dyDescent="0.3">
      <c r="A147" s="1" t="s">
        <v>292</v>
      </c>
      <c r="B147" s="1" t="s">
        <v>293</v>
      </c>
    </row>
    <row r="148" spans="1:2" x14ac:dyDescent="0.3">
      <c r="A148" s="1" t="s">
        <v>294</v>
      </c>
      <c r="B148" s="1" t="s">
        <v>295</v>
      </c>
    </row>
    <row r="149" spans="1:2" x14ac:dyDescent="0.3">
      <c r="A149" s="1" t="s">
        <v>296</v>
      </c>
      <c r="B149" s="1" t="s">
        <v>297</v>
      </c>
    </row>
    <row r="150" spans="1:2" x14ac:dyDescent="0.3">
      <c r="A150" s="1" t="s">
        <v>298</v>
      </c>
      <c r="B150" s="1" t="s">
        <v>299</v>
      </c>
    </row>
    <row r="151" spans="1:2" x14ac:dyDescent="0.3">
      <c r="A151" s="1" t="s">
        <v>300</v>
      </c>
      <c r="B151" s="1" t="s">
        <v>301</v>
      </c>
    </row>
    <row r="152" spans="1:2" x14ac:dyDescent="0.3">
      <c r="A152" s="1" t="s">
        <v>302</v>
      </c>
      <c r="B152" s="1" t="s">
        <v>303</v>
      </c>
    </row>
    <row r="153" spans="1:2" x14ac:dyDescent="0.3">
      <c r="A153" s="1" t="s">
        <v>304</v>
      </c>
      <c r="B153" s="1" t="s">
        <v>305</v>
      </c>
    </row>
    <row r="154" spans="1:2" x14ac:dyDescent="0.3">
      <c r="A154" s="1" t="s">
        <v>306</v>
      </c>
      <c r="B154" s="1" t="s">
        <v>307</v>
      </c>
    </row>
    <row r="155" spans="1:2" x14ac:dyDescent="0.3">
      <c r="A155" s="1" t="s">
        <v>308</v>
      </c>
      <c r="B155" s="1" t="s">
        <v>309</v>
      </c>
    </row>
    <row r="156" spans="1:2" x14ac:dyDescent="0.3">
      <c r="A156" s="1" t="s">
        <v>310</v>
      </c>
      <c r="B156" s="1" t="s">
        <v>311</v>
      </c>
    </row>
    <row r="157" spans="1:2" x14ac:dyDescent="0.3">
      <c r="A157" s="1" t="s">
        <v>312</v>
      </c>
      <c r="B157" s="1" t="s">
        <v>313</v>
      </c>
    </row>
    <row r="158" spans="1:2" x14ac:dyDescent="0.3">
      <c r="A158" s="1" t="s">
        <v>314</v>
      </c>
      <c r="B158" s="1" t="s">
        <v>315</v>
      </c>
    </row>
    <row r="159" spans="1:2" x14ac:dyDescent="0.3">
      <c r="A159" s="1" t="s">
        <v>316</v>
      </c>
      <c r="B159" s="1" t="s">
        <v>317</v>
      </c>
    </row>
    <row r="160" spans="1:2" x14ac:dyDescent="0.3">
      <c r="A160" s="1" t="s">
        <v>318</v>
      </c>
      <c r="B160" s="1" t="s">
        <v>319</v>
      </c>
    </row>
    <row r="161" spans="1:2" x14ac:dyDescent="0.3">
      <c r="A161" s="1" t="s">
        <v>320</v>
      </c>
      <c r="B161" s="1" t="s">
        <v>321</v>
      </c>
    </row>
    <row r="162" spans="1:2" x14ac:dyDescent="0.3">
      <c r="A162" s="1" t="s">
        <v>322</v>
      </c>
      <c r="B162" s="1" t="s">
        <v>323</v>
      </c>
    </row>
    <row r="163" spans="1:2" x14ac:dyDescent="0.3">
      <c r="A163" s="1" t="s">
        <v>324</v>
      </c>
      <c r="B163" s="1" t="s">
        <v>325</v>
      </c>
    </row>
    <row r="164" spans="1:2" x14ac:dyDescent="0.3">
      <c r="A164" s="1" t="s">
        <v>326</v>
      </c>
      <c r="B164" s="1" t="s">
        <v>327</v>
      </c>
    </row>
    <row r="165" spans="1:2" x14ac:dyDescent="0.3">
      <c r="A165" s="1" t="s">
        <v>328</v>
      </c>
      <c r="B165" s="1" t="s">
        <v>329</v>
      </c>
    </row>
    <row r="166" spans="1:2" x14ac:dyDescent="0.3">
      <c r="A166" s="1" t="s">
        <v>330</v>
      </c>
      <c r="B166" s="1" t="s">
        <v>331</v>
      </c>
    </row>
    <row r="167" spans="1:2" x14ac:dyDescent="0.3">
      <c r="A167" s="1" t="s">
        <v>332</v>
      </c>
      <c r="B167" s="1" t="s">
        <v>333</v>
      </c>
    </row>
    <row r="168" spans="1:2" x14ac:dyDescent="0.3">
      <c r="A168" s="1" t="s">
        <v>334</v>
      </c>
      <c r="B168" s="1" t="s">
        <v>335</v>
      </c>
    </row>
    <row r="169" spans="1:2" x14ac:dyDescent="0.3">
      <c r="A169" s="1" t="s">
        <v>336</v>
      </c>
      <c r="B169" s="1" t="s">
        <v>337</v>
      </c>
    </row>
    <row r="170" spans="1:2" x14ac:dyDescent="0.3">
      <c r="A170" s="1" t="s">
        <v>338</v>
      </c>
      <c r="B170" s="1" t="s">
        <v>339</v>
      </c>
    </row>
    <row r="171" spans="1:2" x14ac:dyDescent="0.3">
      <c r="A171" s="1" t="s">
        <v>340</v>
      </c>
      <c r="B171" s="1" t="s">
        <v>341</v>
      </c>
    </row>
    <row r="172" spans="1:2" x14ac:dyDescent="0.3">
      <c r="A172" s="1" t="s">
        <v>342</v>
      </c>
      <c r="B172" s="1" t="s">
        <v>343</v>
      </c>
    </row>
    <row r="173" spans="1:2" x14ac:dyDescent="0.3">
      <c r="A173" s="1" t="s">
        <v>344</v>
      </c>
      <c r="B173" s="1" t="s">
        <v>345</v>
      </c>
    </row>
    <row r="174" spans="1:2" x14ac:dyDescent="0.3">
      <c r="A174" s="1" t="s">
        <v>346</v>
      </c>
      <c r="B174" s="1" t="s">
        <v>347</v>
      </c>
    </row>
    <row r="175" spans="1:2" x14ac:dyDescent="0.3">
      <c r="A175" s="1" t="s">
        <v>348</v>
      </c>
      <c r="B175" s="1" t="s">
        <v>349</v>
      </c>
    </row>
    <row r="176" spans="1:2" x14ac:dyDescent="0.3">
      <c r="A176" s="1" t="s">
        <v>350</v>
      </c>
      <c r="B176" s="1" t="s">
        <v>351</v>
      </c>
    </row>
    <row r="177" spans="1:2" x14ac:dyDescent="0.3">
      <c r="A177" s="1" t="s">
        <v>352</v>
      </c>
      <c r="B177" s="1" t="s">
        <v>353</v>
      </c>
    </row>
    <row r="178" spans="1:2" x14ac:dyDescent="0.3">
      <c r="A178" s="1" t="s">
        <v>354</v>
      </c>
      <c r="B178" s="1" t="s">
        <v>355</v>
      </c>
    </row>
    <row r="179" spans="1:2" x14ac:dyDescent="0.3">
      <c r="A179" s="1" t="s">
        <v>356</v>
      </c>
      <c r="B179" s="1" t="s">
        <v>357</v>
      </c>
    </row>
    <row r="180" spans="1:2" x14ac:dyDescent="0.3">
      <c r="A180" s="1" t="s">
        <v>358</v>
      </c>
      <c r="B180" s="1" t="s">
        <v>359</v>
      </c>
    </row>
    <row r="181" spans="1:2" x14ac:dyDescent="0.3">
      <c r="A181" s="1" t="s">
        <v>360</v>
      </c>
      <c r="B181" s="1" t="s">
        <v>361</v>
      </c>
    </row>
    <row r="182" spans="1:2" x14ac:dyDescent="0.3">
      <c r="A182" s="1" t="s">
        <v>362</v>
      </c>
      <c r="B182" s="1" t="s">
        <v>363</v>
      </c>
    </row>
    <row r="183" spans="1:2" x14ac:dyDescent="0.3">
      <c r="A183" s="1" t="s">
        <v>364</v>
      </c>
      <c r="B183" s="1" t="s">
        <v>365</v>
      </c>
    </row>
    <row r="184" spans="1:2" x14ac:dyDescent="0.3">
      <c r="A184" s="1" t="s">
        <v>366</v>
      </c>
      <c r="B184" s="1" t="s">
        <v>367</v>
      </c>
    </row>
    <row r="185" spans="1:2" x14ac:dyDescent="0.3">
      <c r="A185" s="1" t="s">
        <v>368</v>
      </c>
      <c r="B185" s="1" t="s">
        <v>369</v>
      </c>
    </row>
    <row r="186" spans="1:2" x14ac:dyDescent="0.3">
      <c r="A186" s="1" t="s">
        <v>370</v>
      </c>
      <c r="B186" s="1" t="s">
        <v>371</v>
      </c>
    </row>
    <row r="187" spans="1:2" x14ac:dyDescent="0.3">
      <c r="A187" s="1" t="s">
        <v>372</v>
      </c>
      <c r="B187" s="1" t="s">
        <v>373</v>
      </c>
    </row>
    <row r="188" spans="1:2" x14ac:dyDescent="0.3">
      <c r="A188" s="1" t="s">
        <v>374</v>
      </c>
      <c r="B188" s="1" t="s">
        <v>375</v>
      </c>
    </row>
    <row r="189" spans="1:2" x14ac:dyDescent="0.3">
      <c r="A189" s="1" t="s">
        <v>376</v>
      </c>
      <c r="B189" s="1" t="s">
        <v>377</v>
      </c>
    </row>
    <row r="190" spans="1:2" x14ac:dyDescent="0.3">
      <c r="A190" s="1" t="s">
        <v>378</v>
      </c>
      <c r="B190" s="1" t="s">
        <v>379</v>
      </c>
    </row>
    <row r="191" spans="1:2" x14ac:dyDescent="0.3">
      <c r="A191" s="1" t="s">
        <v>380</v>
      </c>
      <c r="B191" s="1" t="s">
        <v>381</v>
      </c>
    </row>
    <row r="192" spans="1:2" x14ac:dyDescent="0.3">
      <c r="A192" s="1" t="s">
        <v>382</v>
      </c>
      <c r="B192" s="1" t="s">
        <v>383</v>
      </c>
    </row>
    <row r="193" spans="1:2" x14ac:dyDescent="0.3">
      <c r="A193" s="1" t="s">
        <v>384</v>
      </c>
      <c r="B193" s="1" t="s">
        <v>385</v>
      </c>
    </row>
    <row r="194" spans="1:2" x14ac:dyDescent="0.3">
      <c r="A194" s="1" t="s">
        <v>386</v>
      </c>
      <c r="B194" s="1" t="s">
        <v>387</v>
      </c>
    </row>
    <row r="195" spans="1:2" x14ac:dyDescent="0.3">
      <c r="A195" s="1" t="s">
        <v>388</v>
      </c>
      <c r="B195" s="1" t="s">
        <v>389</v>
      </c>
    </row>
    <row r="196" spans="1:2" x14ac:dyDescent="0.3">
      <c r="A196" s="1" t="s">
        <v>390</v>
      </c>
      <c r="B196" s="1" t="s">
        <v>391</v>
      </c>
    </row>
    <row r="197" spans="1:2" x14ac:dyDescent="0.3">
      <c r="A197" s="1" t="s">
        <v>392</v>
      </c>
      <c r="B197" s="1" t="s">
        <v>393</v>
      </c>
    </row>
    <row r="198" spans="1:2" x14ac:dyDescent="0.3">
      <c r="A198" s="1" t="s">
        <v>394</v>
      </c>
      <c r="B198" s="1" t="s">
        <v>395</v>
      </c>
    </row>
    <row r="199" spans="1:2" x14ac:dyDescent="0.3">
      <c r="A199" s="1" t="s">
        <v>396</v>
      </c>
      <c r="B199" s="1" t="s">
        <v>397</v>
      </c>
    </row>
    <row r="200" spans="1:2" x14ac:dyDescent="0.3">
      <c r="A200" s="1" t="s">
        <v>398</v>
      </c>
      <c r="B200" s="1" t="s">
        <v>399</v>
      </c>
    </row>
    <row r="201" spans="1:2" x14ac:dyDescent="0.3">
      <c r="A201" s="1" t="s">
        <v>400</v>
      </c>
      <c r="B201" s="1" t="s">
        <v>401</v>
      </c>
    </row>
    <row r="202" spans="1:2" x14ac:dyDescent="0.3">
      <c r="A202" s="1" t="s">
        <v>402</v>
      </c>
      <c r="B202" s="1" t="s">
        <v>403</v>
      </c>
    </row>
    <row r="203" spans="1:2" x14ac:dyDescent="0.3">
      <c r="A203" s="1" t="s">
        <v>404</v>
      </c>
      <c r="B203" s="1" t="s">
        <v>405</v>
      </c>
    </row>
    <row r="204" spans="1:2" x14ac:dyDescent="0.3">
      <c r="A204" s="1" t="s">
        <v>406</v>
      </c>
      <c r="B204" s="1" t="s">
        <v>407</v>
      </c>
    </row>
    <row r="205" spans="1:2" x14ac:dyDescent="0.3">
      <c r="A205" s="1" t="s">
        <v>408</v>
      </c>
      <c r="B205" s="1" t="s">
        <v>409</v>
      </c>
    </row>
    <row r="206" spans="1:2" x14ac:dyDescent="0.3">
      <c r="A206" s="1" t="s">
        <v>410</v>
      </c>
      <c r="B206" s="1" t="s">
        <v>411</v>
      </c>
    </row>
    <row r="207" spans="1:2" x14ac:dyDescent="0.3">
      <c r="A207" s="1" t="s">
        <v>412</v>
      </c>
      <c r="B207" s="1" t="s">
        <v>413</v>
      </c>
    </row>
    <row r="208" spans="1:2" x14ac:dyDescent="0.3">
      <c r="A208" s="1" t="s">
        <v>414</v>
      </c>
      <c r="B208" s="1" t="s">
        <v>415</v>
      </c>
    </row>
    <row r="209" spans="1:2" x14ac:dyDescent="0.3">
      <c r="A209" s="1" t="s">
        <v>416</v>
      </c>
      <c r="B209" s="1" t="s">
        <v>417</v>
      </c>
    </row>
    <row r="210" spans="1:2" x14ac:dyDescent="0.3">
      <c r="A210" s="1" t="s">
        <v>418</v>
      </c>
      <c r="B210" s="1" t="s">
        <v>419</v>
      </c>
    </row>
    <row r="211" spans="1:2" x14ac:dyDescent="0.3">
      <c r="A211" s="1" t="s">
        <v>420</v>
      </c>
      <c r="B211" s="1" t="s">
        <v>421</v>
      </c>
    </row>
    <row r="212" spans="1:2" x14ac:dyDescent="0.3">
      <c r="A212" s="1" t="s">
        <v>422</v>
      </c>
      <c r="B212" s="1" t="s">
        <v>423</v>
      </c>
    </row>
    <row r="213" spans="1:2" x14ac:dyDescent="0.3">
      <c r="A213" s="1" t="s">
        <v>424</v>
      </c>
      <c r="B213" s="1" t="s">
        <v>425</v>
      </c>
    </row>
    <row r="214" spans="1:2" x14ac:dyDescent="0.3">
      <c r="A214" s="1" t="s">
        <v>426</v>
      </c>
      <c r="B214" s="1" t="s">
        <v>427</v>
      </c>
    </row>
    <row r="215" spans="1:2" x14ac:dyDescent="0.3">
      <c r="A215" s="1" t="s">
        <v>428</v>
      </c>
      <c r="B215" s="1" t="s">
        <v>429</v>
      </c>
    </row>
    <row r="216" spans="1:2" x14ac:dyDescent="0.3">
      <c r="A216" s="1" t="s">
        <v>430</v>
      </c>
      <c r="B216" s="1" t="s">
        <v>431</v>
      </c>
    </row>
    <row r="217" spans="1:2" x14ac:dyDescent="0.3">
      <c r="A217" s="1" t="s">
        <v>432</v>
      </c>
      <c r="B217" s="1" t="s">
        <v>433</v>
      </c>
    </row>
    <row r="218" spans="1:2" x14ac:dyDescent="0.3">
      <c r="A218" s="1" t="s">
        <v>434</v>
      </c>
      <c r="B218" s="1" t="s">
        <v>435</v>
      </c>
    </row>
    <row r="219" spans="1:2" x14ac:dyDescent="0.3">
      <c r="A219" s="1" t="s">
        <v>436</v>
      </c>
      <c r="B219" s="1" t="s">
        <v>437</v>
      </c>
    </row>
    <row r="220" spans="1:2" x14ac:dyDescent="0.3">
      <c r="A220" s="1" t="s">
        <v>438</v>
      </c>
      <c r="B220" s="1" t="s">
        <v>439</v>
      </c>
    </row>
    <row r="221" spans="1:2" x14ac:dyDescent="0.3">
      <c r="A221" s="1" t="s">
        <v>440</v>
      </c>
      <c r="B221" s="1" t="s">
        <v>441</v>
      </c>
    </row>
    <row r="222" spans="1:2" x14ac:dyDescent="0.3">
      <c r="A222" s="1" t="s">
        <v>442</v>
      </c>
      <c r="B222" s="1" t="s">
        <v>443</v>
      </c>
    </row>
    <row r="223" spans="1:2" x14ac:dyDescent="0.3">
      <c r="A223" s="1" t="s">
        <v>444</v>
      </c>
      <c r="B223" s="1" t="s">
        <v>445</v>
      </c>
    </row>
    <row r="224" spans="1:2" x14ac:dyDescent="0.3">
      <c r="A224" s="1" t="s">
        <v>446</v>
      </c>
      <c r="B224" s="1" t="s">
        <v>447</v>
      </c>
    </row>
    <row r="225" spans="1:2" x14ac:dyDescent="0.3">
      <c r="A225" s="1" t="s">
        <v>448</v>
      </c>
      <c r="B225" s="1" t="s">
        <v>449</v>
      </c>
    </row>
    <row r="226" spans="1:2" x14ac:dyDescent="0.3">
      <c r="A226" s="1" t="s">
        <v>450</v>
      </c>
      <c r="B226" s="1" t="s">
        <v>451</v>
      </c>
    </row>
    <row r="227" spans="1:2" x14ac:dyDescent="0.3">
      <c r="A227" s="1" t="s">
        <v>452</v>
      </c>
      <c r="B227" s="1" t="s">
        <v>453</v>
      </c>
    </row>
    <row r="228" spans="1:2" x14ac:dyDescent="0.3">
      <c r="A228" s="1" t="s">
        <v>454</v>
      </c>
      <c r="B228" s="1" t="s">
        <v>455</v>
      </c>
    </row>
    <row r="229" spans="1:2" x14ac:dyDescent="0.3">
      <c r="A229" s="1" t="s">
        <v>456</v>
      </c>
      <c r="B229" s="1" t="s">
        <v>457</v>
      </c>
    </row>
    <row r="230" spans="1:2" x14ac:dyDescent="0.3">
      <c r="A230" s="1" t="s">
        <v>458</v>
      </c>
      <c r="B230" s="1" t="s">
        <v>459</v>
      </c>
    </row>
    <row r="231" spans="1:2" x14ac:dyDescent="0.3">
      <c r="A231" s="1" t="s">
        <v>460</v>
      </c>
      <c r="B231" s="1" t="s">
        <v>461</v>
      </c>
    </row>
    <row r="232" spans="1:2" x14ac:dyDescent="0.3">
      <c r="A232" s="1" t="s">
        <v>462</v>
      </c>
      <c r="B232" s="1" t="s">
        <v>463</v>
      </c>
    </row>
    <row r="233" spans="1:2" x14ac:dyDescent="0.3">
      <c r="A233" s="1" t="s">
        <v>464</v>
      </c>
      <c r="B233" s="1" t="s">
        <v>465</v>
      </c>
    </row>
    <row r="234" spans="1:2" x14ac:dyDescent="0.3">
      <c r="A234" s="1" t="s">
        <v>466</v>
      </c>
      <c r="B234" s="1" t="s">
        <v>467</v>
      </c>
    </row>
    <row r="235" spans="1:2" x14ac:dyDescent="0.3">
      <c r="A235" s="1" t="s">
        <v>468</v>
      </c>
      <c r="B235" s="1" t="s">
        <v>469</v>
      </c>
    </row>
    <row r="236" spans="1:2" x14ac:dyDescent="0.3">
      <c r="A236" s="1" t="s">
        <v>470</v>
      </c>
      <c r="B236" s="1" t="s">
        <v>471</v>
      </c>
    </row>
    <row r="237" spans="1:2" x14ac:dyDescent="0.3">
      <c r="A237" s="1" t="s">
        <v>472</v>
      </c>
      <c r="B237" s="1" t="s">
        <v>473</v>
      </c>
    </row>
    <row r="238" spans="1:2" x14ac:dyDescent="0.3">
      <c r="A238" s="1" t="s">
        <v>474</v>
      </c>
      <c r="B238" s="1" t="s">
        <v>475</v>
      </c>
    </row>
    <row r="239" spans="1:2" x14ac:dyDescent="0.3">
      <c r="A239" s="1" t="s">
        <v>476</v>
      </c>
      <c r="B239" s="1" t="s">
        <v>477</v>
      </c>
    </row>
    <row r="240" spans="1:2" x14ac:dyDescent="0.3">
      <c r="A240" s="1" t="s">
        <v>478</v>
      </c>
      <c r="B240" s="1" t="s">
        <v>479</v>
      </c>
    </row>
    <row r="241" spans="1:2" x14ac:dyDescent="0.3">
      <c r="A241" s="1" t="s">
        <v>480</v>
      </c>
      <c r="B241" s="1" t="s">
        <v>481</v>
      </c>
    </row>
    <row r="242" spans="1:2" x14ac:dyDescent="0.3">
      <c r="A242" s="1" t="s">
        <v>482</v>
      </c>
      <c r="B242" s="1" t="s">
        <v>483</v>
      </c>
    </row>
    <row r="243" spans="1:2" x14ac:dyDescent="0.3">
      <c r="A243" s="1" t="s">
        <v>484</v>
      </c>
      <c r="B243" s="1" t="s">
        <v>485</v>
      </c>
    </row>
    <row r="244" spans="1:2" x14ac:dyDescent="0.3">
      <c r="A244" s="1" t="s">
        <v>486</v>
      </c>
      <c r="B244" s="1" t="s">
        <v>487</v>
      </c>
    </row>
    <row r="245" spans="1:2" x14ac:dyDescent="0.3">
      <c r="A245" s="1" t="s">
        <v>488</v>
      </c>
      <c r="B245" s="1" t="s">
        <v>489</v>
      </c>
    </row>
    <row r="246" spans="1:2" x14ac:dyDescent="0.3">
      <c r="A246" s="1" t="s">
        <v>490</v>
      </c>
      <c r="B246" s="1" t="s">
        <v>491</v>
      </c>
    </row>
    <row r="247" spans="1:2" x14ac:dyDescent="0.3">
      <c r="A247" s="1" t="s">
        <v>492</v>
      </c>
      <c r="B247" s="1" t="s">
        <v>493</v>
      </c>
    </row>
    <row r="248" spans="1:2" x14ac:dyDescent="0.3">
      <c r="A248" s="1" t="s">
        <v>494</v>
      </c>
      <c r="B248" s="1" t="s">
        <v>495</v>
      </c>
    </row>
    <row r="249" spans="1:2" x14ac:dyDescent="0.3">
      <c r="A249" s="1" t="s">
        <v>496</v>
      </c>
      <c r="B249" s="1" t="s">
        <v>497</v>
      </c>
    </row>
    <row r="250" spans="1:2" x14ac:dyDescent="0.3">
      <c r="A250" s="1" t="s">
        <v>498</v>
      </c>
      <c r="B250" s="1" t="s">
        <v>499</v>
      </c>
    </row>
    <row r="251" spans="1:2" x14ac:dyDescent="0.3">
      <c r="A251" s="1" t="s">
        <v>500</v>
      </c>
      <c r="B251" s="1" t="s">
        <v>501</v>
      </c>
    </row>
    <row r="252" spans="1:2" x14ac:dyDescent="0.3">
      <c r="A252" s="1" t="s">
        <v>502</v>
      </c>
      <c r="B252" s="1" t="s">
        <v>503</v>
      </c>
    </row>
    <row r="253" spans="1:2" x14ac:dyDescent="0.3">
      <c r="A253" s="1" t="s">
        <v>504</v>
      </c>
      <c r="B253" s="1" t="s">
        <v>505</v>
      </c>
    </row>
    <row r="254" spans="1:2" x14ac:dyDescent="0.3">
      <c r="A254" s="1" t="s">
        <v>506</v>
      </c>
      <c r="B254" s="1" t="s">
        <v>507</v>
      </c>
    </row>
    <row r="255" spans="1:2" x14ac:dyDescent="0.3">
      <c r="A255" s="1" t="s">
        <v>508</v>
      </c>
      <c r="B255" s="1" t="s">
        <v>507</v>
      </c>
    </row>
    <row r="256" spans="1:2" x14ac:dyDescent="0.3">
      <c r="A256" s="1" t="s">
        <v>509</v>
      </c>
      <c r="B256" s="1" t="s">
        <v>510</v>
      </c>
    </row>
    <row r="257" spans="1:2" x14ac:dyDescent="0.3">
      <c r="A257" s="1" t="s">
        <v>511</v>
      </c>
      <c r="B257" s="1" t="s">
        <v>512</v>
      </c>
    </row>
    <row r="258" spans="1:2" x14ac:dyDescent="0.3">
      <c r="A258" s="1" t="s">
        <v>513</v>
      </c>
      <c r="B258" s="1" t="s">
        <v>514</v>
      </c>
    </row>
    <row r="259" spans="1:2" x14ac:dyDescent="0.3">
      <c r="A259" s="1" t="s">
        <v>515</v>
      </c>
      <c r="B259" s="1" t="s">
        <v>516</v>
      </c>
    </row>
    <row r="260" spans="1:2" x14ac:dyDescent="0.3">
      <c r="A260" s="1" t="s">
        <v>517</v>
      </c>
      <c r="B260" s="1" t="s">
        <v>518</v>
      </c>
    </row>
    <row r="261" spans="1:2" x14ac:dyDescent="0.3">
      <c r="A261" s="1" t="s">
        <v>519</v>
      </c>
      <c r="B261" s="1" t="s">
        <v>520</v>
      </c>
    </row>
    <row r="262" spans="1:2" x14ac:dyDescent="0.3">
      <c r="A262" s="1" t="s">
        <v>521</v>
      </c>
      <c r="B262" s="1" t="s">
        <v>522</v>
      </c>
    </row>
    <row r="263" spans="1:2" x14ac:dyDescent="0.3">
      <c r="A263" s="1" t="s">
        <v>523</v>
      </c>
      <c r="B263" s="1" t="s">
        <v>524</v>
      </c>
    </row>
    <row r="264" spans="1:2" x14ac:dyDescent="0.3">
      <c r="A264" s="1" t="s">
        <v>525</v>
      </c>
      <c r="B264" s="1" t="s">
        <v>526</v>
      </c>
    </row>
    <row r="265" spans="1:2" x14ac:dyDescent="0.3">
      <c r="A265" s="1" t="s">
        <v>527</v>
      </c>
      <c r="B265" s="1" t="s">
        <v>528</v>
      </c>
    </row>
    <row r="266" spans="1:2" x14ac:dyDescent="0.3">
      <c r="A266" s="1" t="s">
        <v>529</v>
      </c>
      <c r="B266" s="1" t="s">
        <v>530</v>
      </c>
    </row>
    <row r="267" spans="1:2" x14ac:dyDescent="0.3">
      <c r="A267" s="1" t="s">
        <v>531</v>
      </c>
      <c r="B267" s="1" t="s">
        <v>532</v>
      </c>
    </row>
    <row r="268" spans="1:2" x14ac:dyDescent="0.3">
      <c r="A268" s="1" t="s">
        <v>533</v>
      </c>
      <c r="B268" s="1" t="s">
        <v>534</v>
      </c>
    </row>
    <row r="269" spans="1:2" x14ac:dyDescent="0.3">
      <c r="A269" s="1" t="s">
        <v>535</v>
      </c>
      <c r="B269" s="1" t="s">
        <v>536</v>
      </c>
    </row>
    <row r="270" spans="1:2" x14ac:dyDescent="0.3">
      <c r="A270" s="1" t="s">
        <v>537</v>
      </c>
      <c r="B270" s="1" t="s">
        <v>538</v>
      </c>
    </row>
    <row r="271" spans="1:2" x14ac:dyDescent="0.3">
      <c r="A271" s="1" t="s">
        <v>539</v>
      </c>
      <c r="B271" s="1" t="s">
        <v>540</v>
      </c>
    </row>
    <row r="272" spans="1:2" x14ac:dyDescent="0.3">
      <c r="A272" s="1" t="s">
        <v>541</v>
      </c>
      <c r="B272" s="1" t="s">
        <v>542</v>
      </c>
    </row>
    <row r="273" spans="1:2" x14ac:dyDescent="0.3">
      <c r="A273" s="1" t="s">
        <v>543</v>
      </c>
      <c r="B273" s="1" t="s">
        <v>544</v>
      </c>
    </row>
    <row r="274" spans="1:2" x14ac:dyDescent="0.3">
      <c r="A274" s="1" t="s">
        <v>545</v>
      </c>
      <c r="B274" s="1" t="s">
        <v>546</v>
      </c>
    </row>
    <row r="275" spans="1:2" x14ac:dyDescent="0.3">
      <c r="A275" s="1" t="s">
        <v>547</v>
      </c>
      <c r="B275" s="1" t="s">
        <v>548</v>
      </c>
    </row>
    <row r="276" spans="1:2" x14ac:dyDescent="0.3">
      <c r="A276" s="1" t="s">
        <v>549</v>
      </c>
      <c r="B276" s="1" t="s">
        <v>550</v>
      </c>
    </row>
    <row r="277" spans="1:2" x14ac:dyDescent="0.3">
      <c r="A277" s="1" t="s">
        <v>551</v>
      </c>
      <c r="B277" s="1" t="s">
        <v>552</v>
      </c>
    </row>
    <row r="278" spans="1:2" x14ac:dyDescent="0.3">
      <c r="A278" s="1" t="s">
        <v>553</v>
      </c>
      <c r="B278" s="1" t="s">
        <v>554</v>
      </c>
    </row>
    <row r="279" spans="1:2" x14ac:dyDescent="0.3">
      <c r="A279" s="1" t="s">
        <v>555</v>
      </c>
      <c r="B279" s="1" t="s">
        <v>556</v>
      </c>
    </row>
    <row r="280" spans="1:2" x14ac:dyDescent="0.3">
      <c r="A280" s="1" t="s">
        <v>557</v>
      </c>
      <c r="B280" s="1" t="s">
        <v>558</v>
      </c>
    </row>
    <row r="281" spans="1:2" x14ac:dyDescent="0.3">
      <c r="A281" s="1" t="s">
        <v>559</v>
      </c>
      <c r="B281" s="1" t="s">
        <v>560</v>
      </c>
    </row>
    <row r="282" spans="1:2" x14ac:dyDescent="0.3">
      <c r="A282" s="1" t="s">
        <v>561</v>
      </c>
      <c r="B282" s="1" t="s">
        <v>562</v>
      </c>
    </row>
    <row r="283" spans="1:2" x14ac:dyDescent="0.3">
      <c r="A283" s="1" t="s">
        <v>563</v>
      </c>
      <c r="B283" s="1" t="s">
        <v>564</v>
      </c>
    </row>
    <row r="284" spans="1:2" x14ac:dyDescent="0.3">
      <c r="A284" s="1" t="s">
        <v>565</v>
      </c>
      <c r="B284" s="1" t="s">
        <v>566</v>
      </c>
    </row>
    <row r="285" spans="1:2" x14ac:dyDescent="0.3">
      <c r="A285" s="1" t="s">
        <v>567</v>
      </c>
      <c r="B285" s="1" t="s">
        <v>568</v>
      </c>
    </row>
    <row r="286" spans="1:2" x14ac:dyDescent="0.3">
      <c r="A286" s="1" t="s">
        <v>569</v>
      </c>
      <c r="B286" s="1" t="s">
        <v>570</v>
      </c>
    </row>
    <row r="287" spans="1:2" x14ac:dyDescent="0.3">
      <c r="A287" s="1" t="s">
        <v>571</v>
      </c>
      <c r="B287" s="1" t="s">
        <v>572</v>
      </c>
    </row>
    <row r="288" spans="1:2" x14ac:dyDescent="0.3">
      <c r="A288" s="1" t="s">
        <v>573</v>
      </c>
      <c r="B288" s="1" t="s">
        <v>574</v>
      </c>
    </row>
    <row r="289" spans="1:2" x14ac:dyDescent="0.3">
      <c r="A289" s="1" t="s">
        <v>575</v>
      </c>
      <c r="B289" s="1" t="s">
        <v>576</v>
      </c>
    </row>
    <row r="290" spans="1:2" x14ac:dyDescent="0.3">
      <c r="A290" s="1" t="s">
        <v>577</v>
      </c>
      <c r="B290" s="1" t="s">
        <v>578</v>
      </c>
    </row>
    <row r="291" spans="1:2" x14ac:dyDescent="0.3">
      <c r="A291" s="1" t="s">
        <v>579</v>
      </c>
      <c r="B291" s="1" t="s">
        <v>580</v>
      </c>
    </row>
    <row r="292" spans="1:2" x14ac:dyDescent="0.3">
      <c r="A292" s="1" t="s">
        <v>581</v>
      </c>
      <c r="B292" s="1" t="s">
        <v>582</v>
      </c>
    </row>
    <row r="293" spans="1:2" x14ac:dyDescent="0.3">
      <c r="A293" s="1" t="s">
        <v>583</v>
      </c>
      <c r="B293" s="1" t="s">
        <v>584</v>
      </c>
    </row>
    <row r="294" spans="1:2" x14ac:dyDescent="0.3">
      <c r="A294" s="1" t="s">
        <v>585</v>
      </c>
      <c r="B294" s="1" t="s">
        <v>586</v>
      </c>
    </row>
    <row r="295" spans="1:2" x14ac:dyDescent="0.3">
      <c r="A295" s="1" t="s">
        <v>587</v>
      </c>
      <c r="B295" s="1" t="s">
        <v>588</v>
      </c>
    </row>
    <row r="296" spans="1:2" x14ac:dyDescent="0.3">
      <c r="A296" s="1" t="s">
        <v>589</v>
      </c>
      <c r="B296" s="1" t="s">
        <v>590</v>
      </c>
    </row>
    <row r="297" spans="1:2" x14ac:dyDescent="0.3">
      <c r="A297" s="1" t="s">
        <v>591</v>
      </c>
      <c r="B297" s="1" t="s">
        <v>592</v>
      </c>
    </row>
    <row r="298" spans="1:2" x14ac:dyDescent="0.3">
      <c r="A298" s="1" t="s">
        <v>593</v>
      </c>
      <c r="B298" s="1" t="s">
        <v>594</v>
      </c>
    </row>
    <row r="299" spans="1:2" x14ac:dyDescent="0.3">
      <c r="A299" s="1" t="s">
        <v>595</v>
      </c>
      <c r="B299" s="1" t="s">
        <v>596</v>
      </c>
    </row>
    <row r="300" spans="1:2" x14ac:dyDescent="0.3">
      <c r="A300" s="1" t="s">
        <v>597</v>
      </c>
      <c r="B300" s="1" t="s">
        <v>598</v>
      </c>
    </row>
    <row r="301" spans="1:2" x14ac:dyDescent="0.3">
      <c r="A301" s="1" t="s">
        <v>599</v>
      </c>
      <c r="B301" s="1" t="s">
        <v>600</v>
      </c>
    </row>
    <row r="302" spans="1:2" x14ac:dyDescent="0.3">
      <c r="A302" s="1" t="s">
        <v>601</v>
      </c>
      <c r="B302" s="1" t="s">
        <v>602</v>
      </c>
    </row>
    <row r="303" spans="1:2" x14ac:dyDescent="0.3">
      <c r="A303" s="1" t="s">
        <v>603</v>
      </c>
      <c r="B303" s="1" t="s">
        <v>604</v>
      </c>
    </row>
    <row r="304" spans="1:2" x14ac:dyDescent="0.3">
      <c r="A304" s="1" t="s">
        <v>605</v>
      </c>
      <c r="B304" s="1" t="s">
        <v>606</v>
      </c>
    </row>
    <row r="305" spans="1:2" x14ac:dyDescent="0.3">
      <c r="A305" s="1" t="s">
        <v>607</v>
      </c>
      <c r="B305" s="1" t="s">
        <v>608</v>
      </c>
    </row>
    <row r="306" spans="1:2" x14ac:dyDescent="0.3">
      <c r="A306" s="1" t="s">
        <v>609</v>
      </c>
      <c r="B306" s="1" t="s">
        <v>610</v>
      </c>
    </row>
    <row r="307" spans="1:2" x14ac:dyDescent="0.3">
      <c r="A307" s="1" t="s">
        <v>611</v>
      </c>
      <c r="B307" s="1" t="s">
        <v>612</v>
      </c>
    </row>
    <row r="308" spans="1:2" x14ac:dyDescent="0.3">
      <c r="A308" s="1" t="s">
        <v>613</v>
      </c>
      <c r="B308" s="1" t="s">
        <v>614</v>
      </c>
    </row>
    <row r="309" spans="1:2" x14ac:dyDescent="0.3">
      <c r="A309" s="1" t="s">
        <v>615</v>
      </c>
      <c r="B309" s="1" t="s">
        <v>616</v>
      </c>
    </row>
    <row r="310" spans="1:2" x14ac:dyDescent="0.3">
      <c r="A310" s="1" t="s">
        <v>617</v>
      </c>
      <c r="B310" s="1" t="s">
        <v>618</v>
      </c>
    </row>
    <row r="311" spans="1:2" x14ac:dyDescent="0.3">
      <c r="A311" s="1" t="s">
        <v>619</v>
      </c>
      <c r="B311" s="1" t="s">
        <v>620</v>
      </c>
    </row>
    <row r="312" spans="1:2" x14ac:dyDescent="0.3">
      <c r="A312" s="1" t="s">
        <v>621</v>
      </c>
      <c r="B312" s="1" t="s">
        <v>622</v>
      </c>
    </row>
    <row r="313" spans="1:2" x14ac:dyDescent="0.3">
      <c r="A313" s="1" t="s">
        <v>623</v>
      </c>
      <c r="B313" s="1" t="s">
        <v>624</v>
      </c>
    </row>
    <row r="314" spans="1:2" x14ac:dyDescent="0.3">
      <c r="A314" s="1" t="s">
        <v>625</v>
      </c>
      <c r="B314" s="1" t="s">
        <v>626</v>
      </c>
    </row>
    <row r="315" spans="1:2" x14ac:dyDescent="0.3">
      <c r="A315" s="1" t="s">
        <v>627</v>
      </c>
      <c r="B315" s="1" t="s">
        <v>628</v>
      </c>
    </row>
    <row r="316" spans="1:2" x14ac:dyDescent="0.3">
      <c r="A316" s="1" t="s">
        <v>629</v>
      </c>
      <c r="B316" s="1" t="s">
        <v>63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0E80E1-3660-46EB-BF91-714A260E1978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85275-CB4A-40A4-849F-C15186EE32E8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g E A A B Q S w M E F A A C A A g A I I K z U r u o 1 M W n A A A A + Q A A A B I A H A B D b 2 5 m a W c v U G F j a 2 F n Z S 5 4 b W w g o h g A K K A U A A A A A A A A A A A A A A A A A A A A A A A A A A A A h Y 9 B D o I w F E S v Q r q n L Z U Y J Z + y c C u J C d G 4 b U q F R i i G F s v d X H g k r y C J o u 5 c z u R N 8 u Z x u 0 M 2 t k 1 w V b 3 V n U l R h C k K l J F d q U 2 V o s G d w h X K O O y E P I t K B R N s b D J a n a L a u U t C i P c e + w X u + o o w S i N y z L e F r F U r Q m 2 s E 0 Y q 9 F m V / 1 e I w + E l w x l e x 3 j J o h h T S h m Q u Y d c m y / D J m V M g f y U s B k a N / S K K x P u C y B z B P K + w Z 9 Q S w M E F A A C A A g A I I K z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C C s 1 K C f j g F n w E A A C A E A A A T A B w A R m 9 y b X V s Y X M v U 2 V j d G l v b j E u b S C i G A A o o B Q A A A A A A A A A A A A A A A A A A A A A A A A A A A C F U s F O w z A M v U / a P 0 T h 0 k r R B j 0 g A e J C d w Q E b I g D Q l X W m i 1 a m 1 S N C 1 T T / h 2 n L X S s B X p J 4 x f b 7 z 3 b Q o z K a D Z v z p O L 8 W g 8 s m t Z Q M K O + E I u U 2 A B 8 w K f s 0 u W A o 5 H j L 6 5 K Y s Y K P I E y 8 m d X I H n f k K j E T R a j 6 8 R c 3 s + n Y K e v K u N y i F R c m K K 1 d T d p t f K Y m R e o 0 e t E J J o j h L B R r F C R c e y i n K T l 6 l 0 d L j v i 6 b j T K I M q G H T e R v s n l 3 k p U W P e L i W e k W c F 1 U O j m r N f L I o p L a v p s h C k 5 a Z d q D 1 6 l J i u + X B 8 c k Z o x c b L h g S x B A + c C f Y l o c K q 1 6 w 5 v k c v / S A u g 5 Y V B k 9 G E K P W Q z a l r b f p 2 Y 9 l H L K U q k T R n O Q / 8 D B M N 6 Z y B J q P i T o l 3 f 9 g t c m b s a x D + z 8 b / M f I D N v Z H 7 j s u 3 8 b 4 A 2 7 B 1 M S f y c w I F R n T d 9 O w Y c + E P 0 X z o 7 a X t y b q B Y D a k J T b Z U e k / O o W 7 x v T n d s u x E m 1 Z 8 5 S / I v a t q B q n K a P 8 L j w t K u C 8 N w h w r a n N r N P i i Z c H 3 X d Y y G 3 b Z A R 2 t A / 5 u 1 d t i z l Y i y J x z N U N O Y x y P l P 6 t x 8 U n U E s B A i 0 A F A A C A A g A I I K z U r u o 1 M W n A A A A + Q A A A B I A A A A A A A A A A A A A A A A A A A A A A E N v b m Z p Z y 9 Q Y W N r Y W d l L n h t b F B L A Q I t A B Q A A g A I A C C C s 1 I P y u m r p A A A A O k A A A A T A A A A A A A A A A A A A A A A A P M A A A B b Q 2 9 u d G V u d F 9 U e X B l c 1 0 u e G 1 s U E s B A i 0 A F A A C A A g A I I K z U o J + O A W f A Q A A I A Q A A B M A A A A A A A A A A A A A A A A A 5 A E A A E Z v c m 1 1 b G F z L 1 N l Y 3 R p b 2 4 x L m 1 Q S w U G A A A A A A M A A w D C A A A A 0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g s A A A A A A A A 0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l M j A y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X z J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E 5 V D I x O j E 3 O j A x L j U z O D E z O T F a I i A v P j x F b n R y e S B U e X B l P S J G a W x s Q 2 9 s d W 1 u V H l w Z X M i I F Z h b H V l P S J z Q m d Z P S I g L z 4 8 R W 5 0 c n k g V H l w Z T 0 i R m l s b E N v b H V t b k 5 h b W V z I i B W Y W x 1 Z T 0 i c 1 s m c X V v d D t D a X R 5 I G F u Z C B T d G F 0 Z S Z x d W 9 0 O y w m c X V v d D s y M D E 5 I G V z d G l t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g M i A o M i k v Q X V 0 b 1 J l b W 9 2 Z W R D b 2 x 1 b W 5 z M S 5 7 Q 2 l 0 e S B h b m Q g U 3 R h d G U s M H 0 m c X V v d D s s J n F 1 b 3 Q 7 U 2 V j d G l v b j E v V G F i b G U g M i A o M i k v Q X V 0 b 1 J l b W 9 2 Z W R D b 2 x 1 b W 5 z M S 5 7 M j A x O S B l c 3 R p b W F 0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s Z S A y I C g y K S 9 B d X R v U m V t b 3 Z l Z E N v b H V t b n M x L n t D a X R 5 I G F u Z C B T d G F 0 Z S w w f S Z x d W 9 0 O y w m c X V v d D t T Z W N 0 a W 9 u M S 9 U Y W J s Z S A y I C g y K S 9 B d X R v U m V t b 3 Z l Z E N v b H V t b n M x L n s y M D E 5 I G V z d G l t Y X R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I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I p L 0 R h d G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y J T I w K D I p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I l M j A o M i k v U m V u Y W 1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P o O F b x x B d 0 i 1 K P y R G L 2 c 6 Q A A A A A C A A A A A A A Q Z g A A A A E A A C A A A A A x o D E J O b z W q 9 V E J w x 7 T 6 s f l 4 Y C r Q O G D + 5 y I q T 3 w 6 + t v A A A A A A O g A A A A A I A A C A A A A D s a m 0 M i J b b 4 9 Y Q n T g M r b n m e 6 j h 0 y k g a b 9 k 3 X s 7 m t W R W V A A A A C M G k 2 m l 4 n A S 2 2 4 V c l G Q Y G L Z 7 f T G w / s w r Y w I N 8 M 7 M R Y G V F p v T x Y B V h / l q n U S i k Q t F s n F 5 t R h U A N P 6 w r F c U S P Q F E i m t R 3 J G N W w 3 v 0 1 Z G 0 e 5 f t U A A A A C 1 L z K G Q 9 t 5 K D O h O W i Y I D D H p 1 H S g A C C 8 X o K l D D R E p o M m c T e 9 d W F Y e 4 N J w P J z 7 Q o L 4 w 6 F a S D f s D 4 T C X j v T D s a / / t < / D a t a M a s h u p > 
</file>

<file path=customXml/itemProps1.xml><?xml version="1.0" encoding="utf-8"?>
<ds:datastoreItem xmlns:ds="http://schemas.openxmlformats.org/officeDocument/2006/customXml" ds:itemID="{B7E506DD-ED54-4D16-92BA-4FDCC4C660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Table 2 (2)</vt:lpstr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Owner</cp:lastModifiedBy>
  <dcterms:created xsi:type="dcterms:W3CDTF">2021-05-19T20:39:12Z</dcterms:created>
  <dcterms:modified xsi:type="dcterms:W3CDTF">2021-06-20T14:10:12Z</dcterms:modified>
</cp:coreProperties>
</file>